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ojtekk\Desktop\SIPN www backup\"/>
    </mc:Choice>
  </mc:AlternateContent>
  <xr:revisionPtr revIDLastSave="0" documentId="8_{95ECBD1B-0552-4C46-BC1A-3BEA927CF9CE}" xr6:coauthVersionLast="47" xr6:coauthVersionMax="47" xr10:uidLastSave="{00000000-0000-0000-0000-000000000000}"/>
  <bookViews>
    <workbookView xWindow="-120" yWindow="-120" windowWidth="29040" windowHeight="15840" tabRatio="834" xr2:uid="{E1DF9158-06EE-40A8-B20D-0EA23D0A6F98}"/>
  </bookViews>
  <sheets>
    <sheet name="Wszystkie Stacje Orlen" sheetId="2" r:id="rId1"/>
    <sheet name="dolnośląskie" sheetId="16" r:id="rId2"/>
    <sheet name="kujawsko-pomorskie" sheetId="17" r:id="rId3"/>
    <sheet name="lubelskie" sheetId="18" r:id="rId4"/>
    <sheet name="lubuskie" sheetId="19" r:id="rId5"/>
    <sheet name="łódzkie" sheetId="20" r:id="rId6"/>
    <sheet name="małopolskie" sheetId="21" r:id="rId7"/>
    <sheet name="mazowieckie" sheetId="22" r:id="rId8"/>
    <sheet name="opolskie" sheetId="23" r:id="rId9"/>
    <sheet name="podkarpackie" sheetId="24" r:id="rId10"/>
    <sheet name="podlaskie" sheetId="25" r:id="rId11"/>
    <sheet name="pomorskie" sheetId="26" r:id="rId12"/>
    <sheet name=" śląskie" sheetId="27" r:id="rId13"/>
    <sheet name="świętokrzyskie" sheetId="28" r:id="rId14"/>
    <sheet name="warmińsko-mazurskie" sheetId="29" r:id="rId15"/>
    <sheet name="wielkopolskie" sheetId="33" r:id="rId16"/>
    <sheet name="zachodniopomorskie" sheetId="34" r:id="rId17"/>
    <sheet name="Table002 (Page 2)" sheetId="3" r:id="rId18"/>
    <sheet name="Table003 (Page 3)" sheetId="4" r:id="rId19"/>
    <sheet name="Table004 (Page 4)" sheetId="5" r:id="rId20"/>
    <sheet name="Table005 (Page 5)" sheetId="6" r:id="rId21"/>
    <sheet name="Table006 (Page 6)" sheetId="7" r:id="rId22"/>
    <sheet name="Table008 (Page 8)" sheetId="8" r:id="rId23"/>
    <sheet name="Table007 (Page 7)" sheetId="9" r:id="rId24"/>
    <sheet name="Table009 (Page 9)" sheetId="10" r:id="rId25"/>
    <sheet name="Table010 (Page 10)" sheetId="11" r:id="rId26"/>
    <sheet name="Table011 (Page 11)" sheetId="12" r:id="rId27"/>
    <sheet name="Table012 (Page 12)" sheetId="13" r:id="rId28"/>
    <sheet name="Table013 (Page 13)" sheetId="14" r:id="rId29"/>
    <sheet name="Table014 (Page 14)" sheetId="15" r:id="rId30"/>
  </sheets>
  <definedNames>
    <definedName name="ExternalData_1" localSheetId="0" hidden="1">'Wszystkie Stacje Orlen'!$A$1:$G$448</definedName>
    <definedName name="ExternalData_10" localSheetId="25" hidden="1">'Table010 (Page 10)'!$A$1:$G$34</definedName>
    <definedName name="ExternalData_11" localSheetId="26" hidden="1">'Table011 (Page 11)'!$A$1:$G$34</definedName>
    <definedName name="ExternalData_12" localSheetId="27" hidden="1">'Table012 (Page 12)'!$A$1:$G$34</definedName>
    <definedName name="ExternalData_13" localSheetId="28" hidden="1">'Table013 (Page 13)'!$A$1:$G$34</definedName>
    <definedName name="ExternalData_14" localSheetId="29" hidden="1">'Table014 (Page 14)'!$A$1:$G$20</definedName>
    <definedName name="ExternalData_2" localSheetId="17" hidden="1">'Table002 (Page 2)'!$A$1:$G$34</definedName>
    <definedName name="ExternalData_3" localSheetId="18" hidden="1">'Table003 (Page 3)'!$A$1:$G$34</definedName>
    <definedName name="ExternalData_4" localSheetId="19" hidden="1">'Table004 (Page 4)'!$A$1:$G$34</definedName>
    <definedName name="ExternalData_5" localSheetId="20" hidden="1">'Table005 (Page 5)'!$A$1:$G$34</definedName>
    <definedName name="ExternalData_6" localSheetId="21" hidden="1">'Table006 (Page 6)'!$A$1:$G$34</definedName>
    <definedName name="ExternalData_7" localSheetId="22" hidden="1">'Table008 (Page 8)'!$A$1:$G$34</definedName>
    <definedName name="ExternalData_8" localSheetId="23" hidden="1">'Table007 (Page 7)'!$A$1:$G$34</definedName>
    <definedName name="ExternalData_9" localSheetId="24" hidden="1">'Table009 (Page 9)'!$A$1:$G$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3bd9cbe8-df18-4e1c-b72a-d4d07ebcd288" name="Table001  Page 1" connection="Zapytanie — Table001 (Page 1)"/>
          <x15:modelTable id="Table002  Page 2_9d4f07ba-3513-42f1-85f3-a9ceec15c3cb" name="Table002  Page 2" connection="Zapytanie — Table002 (Page 2)"/>
          <x15:modelTable id="Table003  Page 3_576bbdb3-e33f-4961-b3a9-29759bd4cc0e" name="Table003  Page 3" connection="Zapytanie — Table003 (Page 3)"/>
          <x15:modelTable id="Table004  Page 4_c23be1d8-f655-4c6b-9e32-220bd2e21676" name="Table004  Page 4" connection="Zapytanie — Table004 (Page 4)"/>
          <x15:modelTable id="Table005  Page 5_34d98d7a-78c0-4dae-9b9c-a5f59ec5027f" name="Table005  Page 5" connection="Zapytanie — Table005 (Page 5)"/>
          <x15:modelTable id="Table006  Page 6_bfb7f8d7-511d-43db-b8b2-cfdd62b52076" name="Table006  Page 6" connection="Zapytanie — Table006 (Page 6)"/>
          <x15:modelTable id="Table008  Page 8_4072ff68-576b-4cb6-8c14-dc515a52db25" name="Table008  Page 8" connection="Zapytanie — Table008 (Page 8)"/>
          <x15:modelTable id="Table007  Page 7_a5a9513e-9884-458e-8468-f582c2bc4abe" name="Table007  Page 7" connection="Zapytanie — Table007 (Page 7)"/>
          <x15:modelTable id="Table009  Page 9_81edd853-1a0e-4b93-84c8-dc1aedfe40c6" name="Table009  Page 9" connection="Zapytanie — Table009 (Page 9)"/>
          <x15:modelTable id="Table010  Page 10_4cf2e51c-22c0-455c-88a1-242d9573b9d4" name="Table010  Page 10" connection="Zapytanie — Table010 (Page 10)"/>
          <x15:modelTable id="Table011  Page 11_fa2327ac-2b76-4e36-9423-ad19b1843d66" name="Table011  Page 11" connection="Zapytanie — Table011 (Page 11)"/>
          <x15:modelTable id="Table012  Page 12_dc5cd1c1-f229-482b-abf0-ca9a34ad63bf" name="Table012  Page 12" connection="Zapytanie — Table012 (Page 12)"/>
          <x15:modelTable id="Table013  Page 13_8e549889-1689-4db3-a385-3cf0b722d4c5" name="Table013  Page 13" connection="Zapytanie — Table013 (Page 13)"/>
          <x15:modelTable id="Table014  Page 14_f0dbafb0-0db2-44b2-85b4-2961f5fae4d9" name="Table014  Page 14" connection="Zapytanie — Table014 (Page 14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BB17EC-008A-4E54-9013-81D796B0E2C0}" keepAlive="1" name="ModelConnection_ExternalData_1" description="Model danych" type="5" refreshedVersion="8" minRefreshableVersion="5" saveData="1">
    <dbPr connection="Data Model Connection" command="Table001  Page 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F1BE9E2-8B5B-4A28-87EA-8F2BA2AE8493}" keepAlive="1" name="ModelConnection_ExternalData_10" description="Model danych" type="5" refreshedVersion="8" minRefreshableVersion="5" saveData="1">
    <dbPr connection="Data Model Connection" command="Table010  Page 10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EA4D1150-5642-4861-AE41-DEC2DFCF0FB4}" keepAlive="1" name="ModelConnection_ExternalData_11" description="Model danych" type="5" refreshedVersion="8" minRefreshableVersion="5" saveData="1">
    <dbPr connection="Data Model Connection" command="Table011  Page 11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C7A0BE69-60F8-4C22-80BE-E41D03B8B467}" keepAlive="1" name="ModelConnection_ExternalData_12" description="Model danych" type="5" refreshedVersion="8" minRefreshableVersion="5" saveData="1">
    <dbPr connection="Data Model Connection" command="Table012  Page 12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91A312E2-C59F-479F-9ED6-AB1838F4B1CD}" keepAlive="1" name="ModelConnection_ExternalData_13" description="Model danych" type="5" refreshedVersion="8" minRefreshableVersion="5" saveData="1">
    <dbPr connection="Data Model Connection" command="Table013  Page 13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1DC50B60-10CD-4AB3-BB68-178989237327}" keepAlive="1" name="ModelConnection_ExternalData_14" description="Model danych" type="5" refreshedVersion="8" minRefreshableVersion="5" saveData="1">
    <dbPr connection="Data Model Connection" command="Table014  Page 14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694A3520-D66D-4FE0-9786-4C27015B7C75}" keepAlive="1" name="ModelConnection_ExternalData_2" description="Model danych" type="5" refreshedVersion="8" minRefreshableVersion="5" saveData="1">
    <dbPr connection="Data Model Connection" command="Table002  Page 2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7F3CA36D-A4C8-44E6-B4D3-A8EF42F105EA}" keepAlive="1" name="ModelConnection_ExternalData_3" description="Model danych" type="5" refreshedVersion="8" minRefreshableVersion="5" saveData="1">
    <dbPr connection="Data Model Connection" command="Table003  Page 3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DAAC6726-70B4-49A2-AA5E-EF506193D9D6}" keepAlive="1" name="ModelConnection_ExternalData_4" description="Model danych" type="5" refreshedVersion="8" minRefreshableVersion="5" saveData="1">
    <dbPr connection="Data Model Connection" command="Table004  Page 4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F434A9B4-F542-4338-93B5-D305657EBA0B}" keepAlive="1" name="ModelConnection_ExternalData_5" description="Model danych" type="5" refreshedVersion="8" minRefreshableVersion="5" saveData="1">
    <dbPr connection="Data Model Connection" command="Table005  Page 5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8D7FD682-33D2-4AC3-83C9-ED99CC4B07A8}" keepAlive="1" name="ModelConnection_ExternalData_6" description="Model danych" type="5" refreshedVersion="8" minRefreshableVersion="5" saveData="1">
    <dbPr connection="Data Model Connection" command="Table006  Page 6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B16A8970-99D8-4C11-B862-941430480BC1}" keepAlive="1" name="ModelConnection_ExternalData_7" description="Model danych" type="5" refreshedVersion="8" minRefreshableVersion="5" saveData="1">
    <dbPr connection="Data Model Connection" command="Table008  Page 8" commandType="3"/>
    <extLst>
      <ext xmlns:x15="http://schemas.microsoft.com/office/spreadsheetml/2010/11/main" uri="{DE250136-89BD-433C-8126-D09CA5730AF9}">
        <x15:connection id="" model="1"/>
      </ext>
    </extLst>
  </connection>
  <connection id="13" xr16:uid="{E7D04867-7A06-48A9-AA41-16F3C6048229}" keepAlive="1" name="ModelConnection_ExternalData_8" description="Model danych" type="5" refreshedVersion="8" minRefreshableVersion="5" saveData="1">
    <dbPr connection="Data Model Connection" command="Table007  Page 7" commandType="3"/>
    <extLst>
      <ext xmlns:x15="http://schemas.microsoft.com/office/spreadsheetml/2010/11/main" uri="{DE250136-89BD-433C-8126-D09CA5730AF9}">
        <x15:connection id="" model="1"/>
      </ext>
    </extLst>
  </connection>
  <connection id="14" xr16:uid="{1D572361-981F-43D0-8D14-F7B07B6D9574}" keepAlive="1" name="ModelConnection_ExternalData_9" description="Model danych" type="5" refreshedVersion="8" minRefreshableVersion="5" saveData="1">
    <dbPr connection="Data Model Connection" command="Table009  Page 9" commandType="3"/>
    <extLst>
      <ext xmlns:x15="http://schemas.microsoft.com/office/spreadsheetml/2010/11/main" uri="{DE250136-89BD-433C-8126-D09CA5730AF9}">
        <x15:connection id="" model="1"/>
      </ext>
    </extLst>
  </connection>
  <connection id="15" xr16:uid="{9C61FA43-E192-4A6B-A944-EFFB2D179345}" keepAlive="1" name="ThisWorkbookDataModel" description="Model danych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6" xr16:uid="{C435F332-5CF8-400B-8811-B6B042A69721}" name="Zapytanie — Table001 (Page 1)" description="Połączenie z zapytaniem „Table001 (Page 1)” w skoroszycie." type="100" refreshedVersion="8" minRefreshableVersion="5">
    <extLst>
      <ext xmlns:x15="http://schemas.microsoft.com/office/spreadsheetml/2010/11/main" uri="{DE250136-89BD-433C-8126-D09CA5730AF9}">
        <x15:connection id="dfb2955c-e487-4495-b429-c6fb7e3843e4"/>
      </ext>
    </extLst>
  </connection>
  <connection id="17" xr16:uid="{311762BE-B84B-49A8-AE12-372C85B09728}" name="Zapytanie — Table002 (Page 2)" description="Połączenie z zapytaniem „Table002 (Page 2)” w skoroszycie." type="100" refreshedVersion="8" minRefreshableVersion="5">
    <extLst>
      <ext xmlns:x15="http://schemas.microsoft.com/office/spreadsheetml/2010/11/main" uri="{DE250136-89BD-433C-8126-D09CA5730AF9}">
        <x15:connection id="3628642a-c63c-4c65-8dba-828e64ad8d60"/>
      </ext>
    </extLst>
  </connection>
  <connection id="18" xr16:uid="{47020D70-4A3D-4F3B-A40D-88887A8B14DF}" name="Zapytanie — Table003 (Page 3)" description="Połączenie z zapytaniem „Table003 (Page 3)” w skoroszycie." type="100" refreshedVersion="8" minRefreshableVersion="5">
    <extLst>
      <ext xmlns:x15="http://schemas.microsoft.com/office/spreadsheetml/2010/11/main" uri="{DE250136-89BD-433C-8126-D09CA5730AF9}">
        <x15:connection id="3f0b372b-ad25-4451-923e-cc565fb31ba4"/>
      </ext>
    </extLst>
  </connection>
  <connection id="19" xr16:uid="{BE7DB0E1-B9BA-495C-ABAD-893C41E6226D}" name="Zapytanie — Table004 (Page 4)" description="Połączenie z zapytaniem „Table004 (Page 4)” w skoroszycie." type="100" refreshedVersion="8" minRefreshableVersion="5">
    <extLst>
      <ext xmlns:x15="http://schemas.microsoft.com/office/spreadsheetml/2010/11/main" uri="{DE250136-89BD-433C-8126-D09CA5730AF9}">
        <x15:connection id="9279a832-e61e-4517-bf5a-66dcaefbd123"/>
      </ext>
    </extLst>
  </connection>
  <connection id="20" xr16:uid="{0B6DF66B-842E-4A93-984A-6160DB57A914}" name="Zapytanie — Table005 (Page 5)" description="Połączenie z zapytaniem „Table005 (Page 5)” w skoroszycie." type="100" refreshedVersion="8" minRefreshableVersion="5">
    <extLst>
      <ext xmlns:x15="http://schemas.microsoft.com/office/spreadsheetml/2010/11/main" uri="{DE250136-89BD-433C-8126-D09CA5730AF9}">
        <x15:connection id="f95a9c13-89e9-4aae-b30d-ea2ff4600766"/>
      </ext>
    </extLst>
  </connection>
  <connection id="21" xr16:uid="{1085F615-36AC-4B1D-BCED-E3195E50E741}" name="Zapytanie — Table006 (Page 6)" description="Połączenie z zapytaniem „Table006 (Page 6)” w skoroszycie." type="100" refreshedVersion="8" minRefreshableVersion="5">
    <extLst>
      <ext xmlns:x15="http://schemas.microsoft.com/office/spreadsheetml/2010/11/main" uri="{DE250136-89BD-433C-8126-D09CA5730AF9}">
        <x15:connection id="8492bd0b-4d38-4734-b808-bcc674b3c943"/>
      </ext>
    </extLst>
  </connection>
  <connection id="22" xr16:uid="{3F86147D-5285-4ADC-BBED-4681DA34C65A}" name="Zapytanie — Table007 (Page 7)" description="Połączenie z zapytaniem „Table007 (Page 7)” w skoroszycie." type="100" refreshedVersion="8" minRefreshableVersion="5">
    <extLst>
      <ext xmlns:x15="http://schemas.microsoft.com/office/spreadsheetml/2010/11/main" uri="{DE250136-89BD-433C-8126-D09CA5730AF9}">
        <x15:connection id="c93d3edb-dd9d-4a2f-9ca7-c3214bd27eb9"/>
      </ext>
    </extLst>
  </connection>
  <connection id="23" xr16:uid="{0473CE96-E182-47C9-BCE1-A531722BB746}" name="Zapytanie — Table008 (Page 8)" description="Połączenie z zapytaniem „Table008 (Page 8)” w skoroszycie." type="100" refreshedVersion="8" minRefreshableVersion="5">
    <extLst>
      <ext xmlns:x15="http://schemas.microsoft.com/office/spreadsheetml/2010/11/main" uri="{DE250136-89BD-433C-8126-D09CA5730AF9}">
        <x15:connection id="f77e9c51-ea6c-487c-8c9a-2ad0aad50f9f"/>
      </ext>
    </extLst>
  </connection>
  <connection id="24" xr16:uid="{A6DC4010-AA24-4B18-8D0E-2668C8FC234A}" name="Zapytanie — Table009 (Page 9)" description="Połączenie z zapytaniem „Table009 (Page 9)” w skoroszycie." type="100" refreshedVersion="8" minRefreshableVersion="5">
    <extLst>
      <ext xmlns:x15="http://schemas.microsoft.com/office/spreadsheetml/2010/11/main" uri="{DE250136-89BD-433C-8126-D09CA5730AF9}">
        <x15:connection id="1440f9f2-a526-4539-a604-f821e073a578"/>
      </ext>
    </extLst>
  </connection>
  <connection id="25" xr16:uid="{8BAA487B-C864-48DA-B320-342DC5C5E4B9}" name="Zapytanie — Table010 (Page 10)" description="Połączenie z zapytaniem „Table010 (Page 10)” w skoroszycie." type="100" refreshedVersion="8" minRefreshableVersion="5">
    <extLst>
      <ext xmlns:x15="http://schemas.microsoft.com/office/spreadsheetml/2010/11/main" uri="{DE250136-89BD-433C-8126-D09CA5730AF9}">
        <x15:connection id="11d2832d-1f84-49ff-973d-f11546dee79a"/>
      </ext>
    </extLst>
  </connection>
  <connection id="26" xr16:uid="{62BA1D32-0FB3-4881-870C-538A3F9130C6}" name="Zapytanie — Table011 (Page 11)" description="Połączenie z zapytaniem „Table011 (Page 11)” w skoroszycie." type="100" refreshedVersion="8" minRefreshableVersion="5">
    <extLst>
      <ext xmlns:x15="http://schemas.microsoft.com/office/spreadsheetml/2010/11/main" uri="{DE250136-89BD-433C-8126-D09CA5730AF9}">
        <x15:connection id="0e1c6852-8fcc-44f0-87f4-bac6f10e7475"/>
      </ext>
    </extLst>
  </connection>
  <connection id="27" xr16:uid="{EFDB1ED9-86D3-42C7-AC99-843BE234F2F4}" name="Zapytanie — Table012 (Page 12)" description="Połączenie z zapytaniem „Table012 (Page 12)” w skoroszycie." type="100" refreshedVersion="8" minRefreshableVersion="5">
    <extLst>
      <ext xmlns:x15="http://schemas.microsoft.com/office/spreadsheetml/2010/11/main" uri="{DE250136-89BD-433C-8126-D09CA5730AF9}">
        <x15:connection id="f309ed78-6871-4b4c-92e1-b4ab6e029b02"/>
      </ext>
    </extLst>
  </connection>
  <connection id="28" xr16:uid="{94689AE5-11B0-4C08-BE8E-3BA3752A5CAC}" name="Zapytanie — Table013 (Page 13)" description="Połączenie z zapytaniem „Table013 (Page 13)” w skoroszycie." type="100" refreshedVersion="8" minRefreshableVersion="5">
    <extLst>
      <ext xmlns:x15="http://schemas.microsoft.com/office/spreadsheetml/2010/11/main" uri="{DE250136-89BD-433C-8126-D09CA5730AF9}">
        <x15:connection id="790e69d6-bc8e-439a-8f93-a5077a816d7b"/>
      </ext>
    </extLst>
  </connection>
  <connection id="29" xr16:uid="{00DEABE6-FFB2-4918-A9CB-224A3B0450CF}" name="Zapytanie — Table014 (Page 14)" description="Połączenie z zapytaniem „Table014 (Page 14)” w skoroszycie." type="100" refreshedVersion="8" minRefreshableVersion="5">
    <extLst>
      <ext xmlns:x15="http://schemas.microsoft.com/office/spreadsheetml/2010/11/main" uri="{DE250136-89BD-433C-8126-D09CA5730AF9}">
        <x15:connection id="094ce2a0-796b-49ef-937e-19498c1b049c"/>
      </ext>
    </extLst>
  </connection>
</connections>
</file>

<file path=xl/sharedStrings.xml><?xml version="1.0" encoding="utf-8"?>
<sst xmlns="http://schemas.openxmlformats.org/spreadsheetml/2006/main" count="8079" uniqueCount="1566">
  <si>
    <t>SP</t>
  </si>
  <si>
    <t>o</t>
  </si>
  <si>
    <t>Kod</t>
  </si>
  <si>
    <t>Miejscowość</t>
  </si>
  <si>
    <t>Ulica</t>
  </si>
  <si>
    <t>Województwo</t>
  </si>
  <si>
    <t>Powiat</t>
  </si>
  <si>
    <t>Gmina</t>
  </si>
  <si>
    <t>59‐920</t>
  </si>
  <si>
    <t>Bogatynia</t>
  </si>
  <si>
    <t>Daszyńskiego 24</t>
  </si>
  <si>
    <t>dolnośląskie</t>
  </si>
  <si>
    <t>zgorzelecki</t>
  </si>
  <si>
    <t>59‐700</t>
  </si>
  <si>
    <t>Bolesławiec</t>
  </si>
  <si>
    <t>1000‐lecia 32</t>
  </si>
  <si>
    <t>bolesławiecki</t>
  </si>
  <si>
    <t>Bolesławiec (gm. m.)</t>
  </si>
  <si>
    <t>59‐140</t>
  </si>
  <si>
    <t>Chocianów</t>
  </si>
  <si>
    <t>Trzebnicka 2A</t>
  </si>
  <si>
    <t>polkowicki</t>
  </si>
  <si>
    <t>58‐200</t>
  </si>
  <si>
    <t>Dzierżoniów</t>
  </si>
  <si>
    <t>Bat. Chłopskich 108</t>
  </si>
  <si>
    <t>dzierżoniowski</t>
  </si>
  <si>
    <t>Dzierżoniów (gm. m.)</t>
  </si>
  <si>
    <t>67‐200</t>
  </si>
  <si>
    <t>Głogów</t>
  </si>
  <si>
    <t>Główna 6</t>
  </si>
  <si>
    <t>głogowski</t>
  </si>
  <si>
    <t>Głogów (gm. m.)</t>
  </si>
  <si>
    <t>Sikorskiego 66</t>
  </si>
  <si>
    <t>59‐400</t>
  </si>
  <si>
    <t>Jawor</t>
  </si>
  <si>
    <t>Kuziennicza 2</t>
  </si>
  <si>
    <t>jaworski</t>
  </si>
  <si>
    <t>Jawor (gm. m.)</t>
  </si>
  <si>
    <t>58‐500</t>
  </si>
  <si>
    <t>Jelenia Góra</t>
  </si>
  <si>
    <t>Spółdzielcza 40</t>
  </si>
  <si>
    <t>Jelenia Góra (gm. m.)</t>
  </si>
  <si>
    <t>58‐400</t>
  </si>
  <si>
    <t>Kamienna Góra</t>
  </si>
  <si>
    <t>Boh. Getta 48</t>
  </si>
  <si>
    <t>kamiennogórski</t>
  </si>
  <si>
    <t>Kamienna Góra (gm. m.)</t>
  </si>
  <si>
    <t>57‐300</t>
  </si>
  <si>
    <t>Kłodzko</t>
  </si>
  <si>
    <t>Moniuszki 4</t>
  </si>
  <si>
    <t>kłodzki</t>
  </si>
  <si>
    <t>Kłodzko (gm. m.)</t>
  </si>
  <si>
    <t>59‐220</t>
  </si>
  <si>
    <t>Legnica</t>
  </si>
  <si>
    <t>Spokojna</t>
  </si>
  <si>
    <t>Legnica (gm. m.)</t>
  </si>
  <si>
    <t>Poznańska</t>
  </si>
  <si>
    <t>Gwiezdna 10</t>
  </si>
  <si>
    <t>59‐800</t>
  </si>
  <si>
    <t>Lubań</t>
  </si>
  <si>
    <t>Jałowiec 49a</t>
  </si>
  <si>
    <t>lubański</t>
  </si>
  <si>
    <t>Lubań (gm. m.)</t>
  </si>
  <si>
    <t>59‐300</t>
  </si>
  <si>
    <t>Lubin</t>
  </si>
  <si>
    <t>Zielonogórska 3</t>
  </si>
  <si>
    <t>lubiński</t>
  </si>
  <si>
    <t>Lubin (gm. m.)</t>
  </si>
  <si>
    <t>Hutnicza 12</t>
  </si>
  <si>
    <t>56‐300</t>
  </si>
  <si>
    <t>Milicz</t>
  </si>
  <si>
    <t>Ks.Waresiaka 11</t>
  </si>
  <si>
    <t>milicki</t>
  </si>
  <si>
    <t>56‐400</t>
  </si>
  <si>
    <t>Oleśnica</t>
  </si>
  <si>
    <t>pl. Staszica 1</t>
  </si>
  <si>
    <t>oleśnicki</t>
  </si>
  <si>
    <t>Oleśnica (gm. m.)</t>
  </si>
  <si>
    <t>55‐200</t>
  </si>
  <si>
    <t>Oława</t>
  </si>
  <si>
    <t>Opolska 31</t>
  </si>
  <si>
    <t>oławski</t>
  </si>
  <si>
    <t>Oława (gm. m.)</t>
  </si>
  <si>
    <t>59‐100</t>
  </si>
  <si>
    <t>Polkowice</t>
  </si>
  <si>
    <t>Kopalniana 6</t>
  </si>
  <si>
    <t>59‐170</t>
  </si>
  <si>
    <t>Przemków</t>
  </si>
  <si>
    <t>Głogowska 33 B</t>
  </si>
  <si>
    <t>57‐100</t>
  </si>
  <si>
    <t>Strzelin</t>
  </si>
  <si>
    <t>Jana Pawła II 27</t>
  </si>
  <si>
    <t>strzeliński</t>
  </si>
  <si>
    <t>59‐330</t>
  </si>
  <si>
    <t>Ścinawa</t>
  </si>
  <si>
    <t>Wołowska 14</t>
  </si>
  <si>
    <t>58‐100</t>
  </si>
  <si>
    <t>Świdnica</t>
  </si>
  <si>
    <t>Esperantystów 14</t>
  </si>
  <si>
    <t>świdnicki</t>
  </si>
  <si>
    <t>Świdnica (gm. m.)</t>
  </si>
  <si>
    <t>58‐309</t>
  </si>
  <si>
    <t>Wałbrzych</t>
  </si>
  <si>
    <t>Wrocławska 9A</t>
  </si>
  <si>
    <t>Wałbrzych (gm. m.)</t>
  </si>
  <si>
    <t>56‐100</t>
  </si>
  <si>
    <t>Wołów</t>
  </si>
  <si>
    <t>Żeromskiego 35</t>
  </si>
  <si>
    <t>wołowski</t>
  </si>
  <si>
    <t>53‐601</t>
  </si>
  <si>
    <t>Wrocław</t>
  </si>
  <si>
    <t>Tęczowa 5</t>
  </si>
  <si>
    <t>Wrocław (gm. m.)</t>
  </si>
  <si>
    <t>51‐312</t>
  </si>
  <si>
    <t>B. Krzywoustego 172</t>
  </si>
  <si>
    <t>53‐301</t>
  </si>
  <si>
    <t>Ślężna 88A</t>
  </si>
  <si>
    <t>51‐118</t>
  </si>
  <si>
    <t>Żmigrodzka 116</t>
  </si>
  <si>
    <t>50‐381</t>
  </si>
  <si>
    <t>C. Skłodowskiej 14</t>
  </si>
  <si>
    <t>50‐424</t>
  </si>
  <si>
    <t>Krakowska 11</t>
  </si>
  <si>
    <t>Column1</t>
  </si>
  <si>
    <t>Column2</t>
  </si>
  <si>
    <t>Column3</t>
  </si>
  <si>
    <t>Column4</t>
  </si>
  <si>
    <t>Column5</t>
  </si>
  <si>
    <t>Column6</t>
  </si>
  <si>
    <t>Column7</t>
  </si>
  <si>
    <t>54‐130</t>
  </si>
  <si>
    <t>Szybowcowa 27</t>
  </si>
  <si>
    <t>51‐501</t>
  </si>
  <si>
    <t>Swojczycka 45</t>
  </si>
  <si>
    <t>54‐041</t>
  </si>
  <si>
    <t>Rawicka 2</t>
  </si>
  <si>
    <t>53‐234</t>
  </si>
  <si>
    <t>Grabiszyńska 187</t>
  </si>
  <si>
    <t>50‐303</t>
  </si>
  <si>
    <t>Jedności Narodowej 156</t>
  </si>
  <si>
    <t>54‐154</t>
  </si>
  <si>
    <t>Lotnicza 11</t>
  </si>
  <si>
    <t>50‐367</t>
  </si>
  <si>
    <t>Pasteura 20</t>
  </si>
  <si>
    <t>59‐970</t>
  </si>
  <si>
    <t>Zawidów</t>
  </si>
  <si>
    <t>Zgorzelecka 53</t>
  </si>
  <si>
    <t>Zawidów (gm. m.)</t>
  </si>
  <si>
    <t>57‐200</t>
  </si>
  <si>
    <t>Ząbkowice Śląskie</t>
  </si>
  <si>
    <t>Wrocławska 31</t>
  </si>
  <si>
    <t>ząbkowicki</t>
  </si>
  <si>
    <t>59‐900</t>
  </si>
  <si>
    <t>Zgorzelec</t>
  </si>
  <si>
    <t>Słowiańska 1</t>
  </si>
  <si>
    <t>Zgorzelec (gm. m.)</t>
  </si>
  <si>
    <t>59‐500</t>
  </si>
  <si>
    <t>Złotoryja</t>
  </si>
  <si>
    <t>Legnicka 6</t>
  </si>
  <si>
    <t>złotoryjski</t>
  </si>
  <si>
    <t>Złotoryja (gm. m.)</t>
  </si>
  <si>
    <t>87‐300</t>
  </si>
  <si>
    <t>Brodnica</t>
  </si>
  <si>
    <t>18‐go Stycznia 1</t>
  </si>
  <si>
    <t>kujawsko‐pomorskie</t>
  </si>
  <si>
    <t>brodnicki</t>
  </si>
  <si>
    <t>Brodnica (gm. m.)</t>
  </si>
  <si>
    <t>85‐315</t>
  </si>
  <si>
    <t>Bydgoszcz</t>
  </si>
  <si>
    <t>Szubińska 30a</t>
  </si>
  <si>
    <t>Bydgoszcz (gm. m.)</t>
  </si>
  <si>
    <t>85‐146</t>
  </si>
  <si>
    <t>Kujawska 71</t>
  </si>
  <si>
    <t>85‐028</t>
  </si>
  <si>
    <t>Wyszyńskiego 29</t>
  </si>
  <si>
    <t>85‐894</t>
  </si>
  <si>
    <t>Nowotoruńska 26</t>
  </si>
  <si>
    <t>85‐358</t>
  </si>
  <si>
    <t>Nakielska 86</t>
  </si>
  <si>
    <t>85‐719</t>
  </si>
  <si>
    <t>Fordońska 32</t>
  </si>
  <si>
    <t>86‐200</t>
  </si>
  <si>
    <t>Chełmno</t>
  </si>
  <si>
    <t>Łunawska 3</t>
  </si>
  <si>
    <t>chełmiński</t>
  </si>
  <si>
    <t>Chełmno (gm. m.)</t>
  </si>
  <si>
    <t>87‐140</t>
  </si>
  <si>
    <t>Chełmża</t>
  </si>
  <si>
    <t>Ch.Przedmieście 2</t>
  </si>
  <si>
    <t>toruński</t>
  </si>
  <si>
    <t>Chełmża (gm. m.)</t>
  </si>
  <si>
    <t>87‐720</t>
  </si>
  <si>
    <t>Ciechocinek</t>
  </si>
  <si>
    <t>Kopernika 56</t>
  </si>
  <si>
    <t>aleksandrowski</t>
  </si>
  <si>
    <t>Ciechocinek (gm. m.)</t>
  </si>
  <si>
    <t>86‐300</t>
  </si>
  <si>
    <t>Grudziądz</t>
  </si>
  <si>
    <t>Chełmińska 175</t>
  </si>
  <si>
    <t>Grudziądz (gm. m.)</t>
  </si>
  <si>
    <t>88‐100</t>
  </si>
  <si>
    <t>Inowrocław</t>
  </si>
  <si>
    <t>Szosa Bydgoska 22</t>
  </si>
  <si>
    <t>inowrocławski</t>
  </si>
  <si>
    <t>Inowrocław (gm. m.)</t>
  </si>
  <si>
    <t>88‐300</t>
  </si>
  <si>
    <t>Mogilno</t>
  </si>
  <si>
    <t>Kościuszki 38 b</t>
  </si>
  <si>
    <t>mogileński</t>
  </si>
  <si>
    <t>89‐100</t>
  </si>
  <si>
    <t>Nakło nad Notecią</t>
  </si>
  <si>
    <t>Nowa 16</t>
  </si>
  <si>
    <t>nakielski</t>
  </si>
  <si>
    <t>86‐101</t>
  </si>
  <si>
    <t>Świecie</t>
  </si>
  <si>
    <t>Bydgoska 2c</t>
  </si>
  <si>
    <t>świecki</t>
  </si>
  <si>
    <t>87‐100</t>
  </si>
  <si>
    <t>Toruń</t>
  </si>
  <si>
    <t>Szosa Lubicka 55</t>
  </si>
  <si>
    <t>Toruń (gm. m.)</t>
  </si>
  <si>
    <t>Łódzka 83‐85</t>
  </si>
  <si>
    <t>89‐500</t>
  </si>
  <si>
    <t>Tuchola</t>
  </si>
  <si>
    <t>Chojnicka 75</t>
  </si>
  <si>
    <t>tucholski</t>
  </si>
  <si>
    <t>87‐200</t>
  </si>
  <si>
    <t>Wąbrzeźno</t>
  </si>
  <si>
    <t>Chełmińska 51</t>
  </si>
  <si>
    <t>wąbrzeski</t>
  </si>
  <si>
    <t>Wąbrzeźno (gm. m.)</t>
  </si>
  <si>
    <t>87‐800</t>
  </si>
  <si>
    <t>Włocławek</t>
  </si>
  <si>
    <t>Witosa 1</t>
  </si>
  <si>
    <t>Włocławek (gm. m.)</t>
  </si>
  <si>
    <t>Toruńska 33</t>
  </si>
  <si>
    <t>88‐400</t>
  </si>
  <si>
    <t>Żnin</t>
  </si>
  <si>
    <t>Sienkiewicza 3</t>
  </si>
  <si>
    <t>żniński</t>
  </si>
  <si>
    <t>21‐500</t>
  </si>
  <si>
    <t>Biała Podlaska</t>
  </si>
  <si>
    <t>Narutowicza 2</t>
  </si>
  <si>
    <t>lubelskie</t>
  </si>
  <si>
    <t>Biała Podlaska (gm. m.)</t>
  </si>
  <si>
    <t>23‐400</t>
  </si>
  <si>
    <t>Biłgoraj</t>
  </si>
  <si>
    <t>Janowska 9</t>
  </si>
  <si>
    <t>biłgorajski</t>
  </si>
  <si>
    <t>Biłgoraj (gm. m.)</t>
  </si>
  <si>
    <t>22‐100</t>
  </si>
  <si>
    <t>Chełm</t>
  </si>
  <si>
    <t>Armii Krajowej 5</t>
  </si>
  <si>
    <t>Chełm (gm. m.)</t>
  </si>
  <si>
    <t>22‐500</t>
  </si>
  <si>
    <t>Hrubieszów</t>
  </si>
  <si>
    <t>Chełmska 2</t>
  </si>
  <si>
    <t>hrubieszowski</t>
  </si>
  <si>
    <t>Hrubieszów (gm. m.)</t>
  </si>
  <si>
    <t>23‐300</t>
  </si>
  <si>
    <t>Janów Lubelski</t>
  </si>
  <si>
    <t>Lubelska 72</t>
  </si>
  <si>
    <t>janowski</t>
  </si>
  <si>
    <t>23‐200</t>
  </si>
  <si>
    <t>Kraśnik</t>
  </si>
  <si>
    <t>Lubelska 139</t>
  </si>
  <si>
    <t>kraśnicki</t>
  </si>
  <si>
    <t>Kraśnik (gm. m.)</t>
  </si>
  <si>
    <t>21‐100</t>
  </si>
  <si>
    <t>Lubartów</t>
  </si>
  <si>
    <t>Leśna 2B</t>
  </si>
  <si>
    <t>lubartowski</t>
  </si>
  <si>
    <t>Lubartów (gm. m.)</t>
  </si>
  <si>
    <t>20‐101</t>
  </si>
  <si>
    <t>Lublin</t>
  </si>
  <si>
    <t>Al. Zygmuntowskie 8 8</t>
  </si>
  <si>
    <t>Lublin (gm. m.)</t>
  </si>
  <si>
    <t>20‐718</t>
  </si>
  <si>
    <t>Al. Kraśnicka 116A</t>
  </si>
  <si>
    <t>20‐409</t>
  </si>
  <si>
    <t>Kunickiego 105</t>
  </si>
  <si>
    <t>20‐612</t>
  </si>
  <si>
    <t>Głęboka 32</t>
  </si>
  <si>
    <t>20‐147</t>
  </si>
  <si>
    <t>Spółdzielczości Pracy 30</t>
  </si>
  <si>
    <t>20‐325</t>
  </si>
  <si>
    <t>Dr. Męcz. Majdanka 16</t>
  </si>
  <si>
    <t>20‐202</t>
  </si>
  <si>
    <t>Mełgiewska 2E</t>
  </si>
  <si>
    <t>21‐010</t>
  </si>
  <si>
    <t>Łęczna</t>
  </si>
  <si>
    <t>aleja Jana Pawła II 107</t>
  </si>
  <si>
    <t>łęczyński</t>
  </si>
  <si>
    <t>21‐400</t>
  </si>
  <si>
    <t>Łuków</t>
  </si>
  <si>
    <t>Siedlecka 21</t>
  </si>
  <si>
    <t>łukowski</t>
  </si>
  <si>
    <t>Łuków (gm. m.)</t>
  </si>
  <si>
    <t>21‐560</t>
  </si>
  <si>
    <t>Międzyrzec Podlaski</t>
  </si>
  <si>
    <t>Staromiejska 22</t>
  </si>
  <si>
    <t>bialski</t>
  </si>
  <si>
    <t>24‐100</t>
  </si>
  <si>
    <t>Puławy</t>
  </si>
  <si>
    <t>Lubelska 47</t>
  </si>
  <si>
    <t>puławski</t>
  </si>
  <si>
    <t>Puławy (gm. m.)</t>
  </si>
  <si>
    <t>21‐040</t>
  </si>
  <si>
    <t>Świdnik</t>
  </si>
  <si>
    <t>Piasecka 22</t>
  </si>
  <si>
    <t>Świdnik (gm. m.)</t>
  </si>
  <si>
    <t>22‐600</t>
  </si>
  <si>
    <t>Tomaszów Lubelski</t>
  </si>
  <si>
    <t>Zamojska 101</t>
  </si>
  <si>
    <t>tomaszowski</t>
  </si>
  <si>
    <t>22‐400</t>
  </si>
  <si>
    <t>Zamość</t>
  </si>
  <si>
    <t>Lubelska 43</t>
  </si>
  <si>
    <t>Zamość (gm. m.)</t>
  </si>
  <si>
    <t>66‐400</t>
  </si>
  <si>
    <t>Gorzów Wielkopolski</t>
  </si>
  <si>
    <t>Myśliborska 45</t>
  </si>
  <si>
    <t>lubuskie</t>
  </si>
  <si>
    <t>Koniawska 24</t>
  </si>
  <si>
    <t>66‐620</t>
  </si>
  <si>
    <t>Gubin</t>
  </si>
  <si>
    <t>Wyspiańskiego 31</t>
  </si>
  <si>
    <t>krośnieński</t>
  </si>
  <si>
    <t>Gubin (gm. m.)</t>
  </si>
  <si>
    <t>66‐600</t>
  </si>
  <si>
    <t>Krosno Odrzańskie</t>
  </si>
  <si>
    <t>Szosa Poznańska 16A</t>
  </si>
  <si>
    <t>66‐300</t>
  </si>
  <si>
    <t>Międzyrzecz</t>
  </si>
  <si>
    <t>Pamiątkowa 2</t>
  </si>
  <si>
    <t>międzyrzecki</t>
  </si>
  <si>
    <t>67‐100</t>
  </si>
  <si>
    <t>Nowa Sól</t>
  </si>
  <si>
    <t>Wrocławska 17</t>
  </si>
  <si>
    <t>nowosolski</t>
  </si>
  <si>
    <t>Nowa Sól (gm. m.)</t>
  </si>
  <si>
    <t>66‐220</t>
  </si>
  <si>
    <t>Poźrzadło</t>
  </si>
  <si>
    <t>6D</t>
  </si>
  <si>
    <t>świebodziński</t>
  </si>
  <si>
    <t>Łagów</t>
  </si>
  <si>
    <t>69‐100</t>
  </si>
  <si>
    <t>Słubice</t>
  </si>
  <si>
    <t>1Maja 30</t>
  </si>
  <si>
    <t>słubicki</t>
  </si>
  <si>
    <t>66‐500</t>
  </si>
  <si>
    <t>Strzelce Krajeńskie</t>
  </si>
  <si>
    <t>Wojska Polskiego 5A</t>
  </si>
  <si>
    <t>strzelecko‐drezdenecki</t>
  </si>
  <si>
    <t>66‐200</t>
  </si>
  <si>
    <t>Świebodzin</t>
  </si>
  <si>
    <t>Piłsudskiego 67</t>
  </si>
  <si>
    <t>67‐400</t>
  </si>
  <si>
    <t>Wschowa</t>
  </si>
  <si>
    <t>Daszyńskiego 41</t>
  </si>
  <si>
    <t>wschowski</t>
  </si>
  <si>
    <t>65‐218</t>
  </si>
  <si>
    <t>Zielona Góra</t>
  </si>
  <si>
    <t>Wrocławska 36a</t>
  </si>
  <si>
    <t>Zielona Góra (gm. m.)</t>
  </si>
  <si>
    <t>65‐119</t>
  </si>
  <si>
    <t>Sulechowska 40</t>
  </si>
  <si>
    <t>65‐077</t>
  </si>
  <si>
    <t>Wojska Polskiego 118</t>
  </si>
  <si>
    <t>68‐200</t>
  </si>
  <si>
    <t>Żary</t>
  </si>
  <si>
    <t>Podwale 18</t>
  </si>
  <si>
    <t>żarski</t>
  </si>
  <si>
    <t>Żary (gm. m.)</t>
  </si>
  <si>
    <t>97‐400</t>
  </si>
  <si>
    <t>Bełchatów</t>
  </si>
  <si>
    <t>Włókniarzy 1</t>
  </si>
  <si>
    <t>łódzkie</t>
  </si>
  <si>
    <t>bełchatowski</t>
  </si>
  <si>
    <t>Bełchatów (gm. m.)</t>
  </si>
  <si>
    <t>Piłsudskiego 4</t>
  </si>
  <si>
    <t>99‐300</t>
  </si>
  <si>
    <t>Kutno</t>
  </si>
  <si>
    <t>Kosciuszki 56</t>
  </si>
  <si>
    <t>kutnowski</t>
  </si>
  <si>
    <t>Kutno (gm. m.)</t>
  </si>
  <si>
    <t>99‐400</t>
  </si>
  <si>
    <t>Łowicz</t>
  </si>
  <si>
    <t>Prymasowska 12/18</t>
  </si>
  <si>
    <t>łowicki</t>
  </si>
  <si>
    <t>Łowicz (gm. m.)</t>
  </si>
  <si>
    <t>91‐041</t>
  </si>
  <si>
    <t>Łódź</t>
  </si>
  <si>
    <t>Lutomierska 143</t>
  </si>
  <si>
    <t>Łódź (gm. m.)</t>
  </si>
  <si>
    <t>90‐010</t>
  </si>
  <si>
    <t>Tuwima 7</t>
  </si>
  <si>
    <t>91‐222</t>
  </si>
  <si>
    <t>Szczecińska 20</t>
  </si>
  <si>
    <t>94‐104</t>
  </si>
  <si>
    <t>Obywatelska 181B</t>
  </si>
  <si>
    <t>91‐073</t>
  </si>
  <si>
    <t>Legionów 123</t>
  </si>
  <si>
    <t>91‐432</t>
  </si>
  <si>
    <t>Wojska Polskiego 65</t>
  </si>
  <si>
    <t>92‐412</t>
  </si>
  <si>
    <t>Rokicińska 140</t>
  </si>
  <si>
    <t>26‐300</t>
  </si>
  <si>
    <t>Opoczno</t>
  </si>
  <si>
    <t>Kolberga 2</t>
  </si>
  <si>
    <t>opoczyński</t>
  </si>
  <si>
    <t>95‐200</t>
  </si>
  <si>
    <t>Pabianice</t>
  </si>
  <si>
    <t>Partyzancka 103</t>
  </si>
  <si>
    <t>pabianicki</t>
  </si>
  <si>
    <t>Pabianice (gm. m.)</t>
  </si>
  <si>
    <t>97‐300</t>
  </si>
  <si>
    <t>Piotrków Trybunalski</t>
  </si>
  <si>
    <t>Łódzka 51</t>
  </si>
  <si>
    <t>97‐500</t>
  </si>
  <si>
    <t>Radomsko</t>
  </si>
  <si>
    <t>Narutowicza 70</t>
  </si>
  <si>
    <t>radomszczański</t>
  </si>
  <si>
    <t>Radomsko (gm. m.)</t>
  </si>
  <si>
    <t>96‐200</t>
  </si>
  <si>
    <t>Rawa Mazowiecka</t>
  </si>
  <si>
    <t>Katowicka 3</t>
  </si>
  <si>
    <t>rawski</t>
  </si>
  <si>
    <t>Rawa Mazowiecka (gm. m.)</t>
  </si>
  <si>
    <t>98‐200</t>
  </si>
  <si>
    <t>Sieradz</t>
  </si>
  <si>
    <t>Jana Pawła II 61</t>
  </si>
  <si>
    <t>sieradzki</t>
  </si>
  <si>
    <t>Sieradz (gm. m.)</t>
  </si>
  <si>
    <t>96‐100</t>
  </si>
  <si>
    <t>Skierniewice</t>
  </si>
  <si>
    <t>Widok 18</t>
  </si>
  <si>
    <t>Skierniewice (gm. m.)</t>
  </si>
  <si>
    <t>97‐200</t>
  </si>
  <si>
    <t>Tomaszów Mazowiecki</t>
  </si>
  <si>
    <t>Św. Antoniego 92/94</t>
  </si>
  <si>
    <t>98‐300</t>
  </si>
  <si>
    <t>Wieluń</t>
  </si>
  <si>
    <t>Sieradzka 10</t>
  </si>
  <si>
    <t>wieluński</t>
  </si>
  <si>
    <t>98‐220</t>
  </si>
  <si>
    <t>Zduńska Wola</t>
  </si>
  <si>
    <t>Łódzka 31</t>
  </si>
  <si>
    <t>zduńskowolski</t>
  </si>
  <si>
    <t>Zduńska Wola (gm. m.)</t>
  </si>
  <si>
    <t>32‐700</t>
  </si>
  <si>
    <t>Bochnia</t>
  </si>
  <si>
    <t>Brzeska 42</t>
  </si>
  <si>
    <t>małopolskie</t>
  </si>
  <si>
    <t>bocheński</t>
  </si>
  <si>
    <t>Bochnia (gm. m.)</t>
  </si>
  <si>
    <t>32‐800</t>
  </si>
  <si>
    <t>Brzesko</t>
  </si>
  <si>
    <t>Pomianowska 2A</t>
  </si>
  <si>
    <t>brzeski</t>
  </si>
  <si>
    <t>32‐500</t>
  </si>
  <si>
    <t>Chrzanów</t>
  </si>
  <si>
    <t>Podwale 35</t>
  </si>
  <si>
    <t>chrzanowski</t>
  </si>
  <si>
    <t>30‐552</t>
  </si>
  <si>
    <t>Kraków</t>
  </si>
  <si>
    <t>Wielicka 31</t>
  </si>
  <si>
    <t>Kraków (gm. m.)</t>
  </si>
  <si>
    <t>30‐081</t>
  </si>
  <si>
    <t>Kazimierza Wielkiego 121</t>
  </si>
  <si>
    <t>30‐138</t>
  </si>
  <si>
    <t>Jasnogórska 2b</t>
  </si>
  <si>
    <t>31‐534</t>
  </si>
  <si>
    <t>Ignacego Daszyńskiego 33</t>
  </si>
  <si>
    <t>31‐403</t>
  </si>
  <si>
    <t>Kamienna 18</t>
  </si>
  <si>
    <t>30‐103</t>
  </si>
  <si>
    <t>Włóczków 3</t>
  </si>
  <si>
    <t>30‐713</t>
  </si>
  <si>
    <t>Nowohucka 71</t>
  </si>
  <si>
    <t>30‐693</t>
  </si>
  <si>
    <t>Łużycka 40</t>
  </si>
  <si>
    <t>31‐462</t>
  </si>
  <si>
    <t>Pilotów 4b</t>
  </si>
  <si>
    <t>30‐836</t>
  </si>
  <si>
    <t>Erazma Jerzmanowskiego 39</t>
  </si>
  <si>
    <t>30‐418</t>
  </si>
  <si>
    <t>Zakopiańska 58D</t>
  </si>
  <si>
    <t>31‐807</t>
  </si>
  <si>
    <t>os. Strusia 24</t>
  </si>
  <si>
    <t>30‐797</t>
  </si>
  <si>
    <t>Tadeusza Śliwiaka 34</t>
  </si>
  <si>
    <t>34‐600</t>
  </si>
  <si>
    <t>Limanowa</t>
  </si>
  <si>
    <t>Krakowska 16</t>
  </si>
  <si>
    <t>limanowski</t>
  </si>
  <si>
    <t>Limanowa (gm. m.)</t>
  </si>
  <si>
    <t>32‐400</t>
  </si>
  <si>
    <t>Myślenice</t>
  </si>
  <si>
    <t>Jana Sobieskiego 17C</t>
  </si>
  <si>
    <t>myślenicki</t>
  </si>
  <si>
    <t>32‐005</t>
  </si>
  <si>
    <t>Niepołomice</t>
  </si>
  <si>
    <t>Brzeska 16</t>
  </si>
  <si>
    <t>wielicki</t>
  </si>
  <si>
    <t>33‐300</t>
  </si>
  <si>
    <t>Nowy Sącz</t>
  </si>
  <si>
    <t>Tarnowska 22</t>
  </si>
  <si>
    <t>Nowy Sącz (gm. m.)</t>
  </si>
  <si>
    <t>Nawojowska 99</t>
  </si>
  <si>
    <t>34‐400</t>
  </si>
  <si>
    <t>Nowy Targ</t>
  </si>
  <si>
    <t>Szaflarska 154</t>
  </si>
  <si>
    <t>nowotarski</t>
  </si>
  <si>
    <t>Nowy Targ (gm. m.)</t>
  </si>
  <si>
    <t>32‐300</t>
  </si>
  <si>
    <t>Olkusz</t>
  </si>
  <si>
    <t>Spółdzielcza 1 b</t>
  </si>
  <si>
    <t>olkuski</t>
  </si>
  <si>
    <t>32‐600</t>
  </si>
  <si>
    <t>Oświęcim</t>
  </si>
  <si>
    <t>Powstańców Śląskich 1a</t>
  </si>
  <si>
    <t>oświęcimski</t>
  </si>
  <si>
    <t>Oświęcim (gm. m.)</t>
  </si>
  <si>
    <t>38‐312</t>
  </si>
  <si>
    <t>Ropa</t>
  </si>
  <si>
    <t>gorlicki</t>
  </si>
  <si>
    <t>32‐050</t>
  </si>
  <si>
    <t>Skawina</t>
  </si>
  <si>
    <t>Konopnickiej 12</t>
  </si>
  <si>
    <t>krakowski</t>
  </si>
  <si>
    <t>33‐100</t>
  </si>
  <si>
    <t>Tarnów</t>
  </si>
  <si>
    <t>Krakowska 270</t>
  </si>
  <si>
    <t>Tarnów (gm. m.)</t>
  </si>
  <si>
    <t>Mościckiego 166</t>
  </si>
  <si>
    <t>34‐100</t>
  </si>
  <si>
    <t>Wadowice</t>
  </si>
  <si>
    <t>Batorego 20</t>
  </si>
  <si>
    <t>wadowicki</t>
  </si>
  <si>
    <t>32‐020</t>
  </si>
  <si>
    <t>Wieliczka</t>
  </si>
  <si>
    <t>Krakowska 4</t>
  </si>
  <si>
    <t>34‐500</t>
  </si>
  <si>
    <t>Zakopane</t>
  </si>
  <si>
    <t>Ustup 1b</t>
  </si>
  <si>
    <t>tatrzański</t>
  </si>
  <si>
    <t>Zakopane (gm. m.)</t>
  </si>
  <si>
    <t>06‐400</t>
  </si>
  <si>
    <t>Ciechanów</t>
  </si>
  <si>
    <t>Sońska 4</t>
  </si>
  <si>
    <t>mazowieckie</t>
  </si>
  <si>
    <t>ciechanowski</t>
  </si>
  <si>
    <t>Ciechanów (gm. m.)</t>
  </si>
  <si>
    <t>08‐400</t>
  </si>
  <si>
    <t>Garwolin</t>
  </si>
  <si>
    <t>Kościuszki 64</t>
  </si>
  <si>
    <t>garwoliński</t>
  </si>
  <si>
    <t>Garwolin (gm. m.)</t>
  </si>
  <si>
    <t>09‐500</t>
  </si>
  <si>
    <t>Gostynin</t>
  </si>
  <si>
    <t>Płocka 44</t>
  </si>
  <si>
    <t>gostyniński</t>
  </si>
  <si>
    <t>Gostynin (gm. m.)</t>
  </si>
  <si>
    <t>05‐825</t>
  </si>
  <si>
    <t>Grodzisk Mazowiecki</t>
  </si>
  <si>
    <t>Żyrardowska 24</t>
  </si>
  <si>
    <t>grodziski</t>
  </si>
  <si>
    <t>05‐600</t>
  </si>
  <si>
    <t>Grójec</t>
  </si>
  <si>
    <t>Armii Krajowej 41</t>
  </si>
  <si>
    <t>grójecki</t>
  </si>
  <si>
    <t>05‐120</t>
  </si>
  <si>
    <t>Legionowo</t>
  </si>
  <si>
    <t>Sobieskiego 16</t>
  </si>
  <si>
    <t>legionowski</t>
  </si>
  <si>
    <t>Legionowo (gm. m.)</t>
  </si>
  <si>
    <t>07‐130</t>
  </si>
  <si>
    <t>Łochów</t>
  </si>
  <si>
    <t>Węgrowska 2A</t>
  </si>
  <si>
    <t>węgrowski</t>
  </si>
  <si>
    <t>06‐200</t>
  </si>
  <si>
    <t>Maków Mazowiecki</t>
  </si>
  <si>
    <t>Bazar 14</t>
  </si>
  <si>
    <t>makowski</t>
  </si>
  <si>
    <t>05‐300</t>
  </si>
  <si>
    <t>Mińsk Mazowiecki</t>
  </si>
  <si>
    <t>Warszawska 220</t>
  </si>
  <si>
    <t>miński</t>
  </si>
  <si>
    <t>Mińsk Mazowiecki (gm. m.)</t>
  </si>
  <si>
    <t>06‐500</t>
  </si>
  <si>
    <t>Mława</t>
  </si>
  <si>
    <t>Płocka 87</t>
  </si>
  <si>
    <t>mławski</t>
  </si>
  <si>
    <t>Mława (gm. m.)</t>
  </si>
  <si>
    <t>05‐190</t>
  </si>
  <si>
    <t>Nasielsk</t>
  </si>
  <si>
    <t>Warszawska 15</t>
  </si>
  <si>
    <t>nowodworski</t>
  </si>
  <si>
    <t>05‐102</t>
  </si>
  <si>
    <t>Nowy Dwór Mazowiecki</t>
  </si>
  <si>
    <t>Gen. Thommee 1</t>
  </si>
  <si>
    <t>07‐401</t>
  </si>
  <si>
    <t>Ostrołęka</t>
  </si>
  <si>
    <t>Aleja Wojska Polskiego 7</t>
  </si>
  <si>
    <t>Ostrołęka (gm. m.)</t>
  </si>
  <si>
    <t>07‐300</t>
  </si>
  <si>
    <t>Ostrów Mazowiecka</t>
  </si>
  <si>
    <t>Warszawska 102</t>
  </si>
  <si>
    <t>ostrowski</t>
  </si>
  <si>
    <t>05‐400</t>
  </si>
  <si>
    <t>Otwock</t>
  </si>
  <si>
    <t>Kołłątaja 61</t>
  </si>
  <si>
    <t>otwocki</t>
  </si>
  <si>
    <t>Otwock (gm. m.)</t>
  </si>
  <si>
    <t>05‐500</t>
  </si>
  <si>
    <t>Piaseczno</t>
  </si>
  <si>
    <t>Okulickiego 1</t>
  </si>
  <si>
    <t>piaseczyński</t>
  </si>
  <si>
    <t>09‐402</t>
  </si>
  <si>
    <t>Płock</t>
  </si>
  <si>
    <t>Piłsudskiego 2</t>
  </si>
  <si>
    <t>Płock (gm. m.)</t>
  </si>
  <si>
    <t>09‐409</t>
  </si>
  <si>
    <t>Wyszogrodzka 123</t>
  </si>
  <si>
    <t>09‐401</t>
  </si>
  <si>
    <t>Kolejowa 46</t>
  </si>
  <si>
    <t>09‐411</t>
  </si>
  <si>
    <t>Chemików 4</t>
  </si>
  <si>
    <t>09‐100</t>
  </si>
  <si>
    <t>Płońsk</t>
  </si>
  <si>
    <t>Warszawska 78A</t>
  </si>
  <si>
    <t>płoński</t>
  </si>
  <si>
    <t>Płońsk (gm. m.)</t>
  </si>
  <si>
    <t>05‐800</t>
  </si>
  <si>
    <t>Pruszków</t>
  </si>
  <si>
    <t>Piastowska 4</t>
  </si>
  <si>
    <t>pruszkowski</t>
  </si>
  <si>
    <t>Pruszków (gm. m.)</t>
  </si>
  <si>
    <t>06‐300</t>
  </si>
  <si>
    <t>Przasnysz</t>
  </si>
  <si>
    <t>Sierakowo 53</t>
  </si>
  <si>
    <t>przasnyski</t>
  </si>
  <si>
    <t>Przasnysz (gm. m.)</t>
  </si>
  <si>
    <t>06‐100</t>
  </si>
  <si>
    <t>Pułtusk</t>
  </si>
  <si>
    <t>Warszawska 41</t>
  </si>
  <si>
    <t>pułtuski</t>
  </si>
  <si>
    <t>26‐600</t>
  </si>
  <si>
    <t>Radom</t>
  </si>
  <si>
    <t>Struga 102</t>
  </si>
  <si>
    <t>Radom (gm. m.)</t>
  </si>
  <si>
    <t>Juliusza Słowackiego 132</t>
  </si>
  <si>
    <t>26‐612</t>
  </si>
  <si>
    <t>1905 Roku 24</t>
  </si>
  <si>
    <t>08‐110</t>
  </si>
  <si>
    <t>Siedlce</t>
  </si>
  <si>
    <t>Brzeska 1</t>
  </si>
  <si>
    <t>Siedlce (gm. m.)</t>
  </si>
  <si>
    <t>08‐100</t>
  </si>
  <si>
    <t>Brzeska 189</t>
  </si>
  <si>
    <t>09‐200</t>
  </si>
  <si>
    <t>Sierpc</t>
  </si>
  <si>
    <t>Reymonta 76</t>
  </si>
  <si>
    <t>sierpecki</t>
  </si>
  <si>
    <t>Sierpc (gm. m.)</t>
  </si>
  <si>
    <t>96‐500</t>
  </si>
  <si>
    <t>Sochaczew</t>
  </si>
  <si>
    <t>Warszawska 82</t>
  </si>
  <si>
    <t>sochaczewski</t>
  </si>
  <si>
    <t>Sochaczew (gm. m.)</t>
  </si>
  <si>
    <t>08‐300</t>
  </si>
  <si>
    <t>Sokołów Podlaski</t>
  </si>
  <si>
    <t>Węgrowska 6</t>
  </si>
  <si>
    <t>sokołowski</t>
  </si>
  <si>
    <t>Sokołów Podlaski (gm. m.)</t>
  </si>
  <si>
    <t>05‐660</t>
  </si>
  <si>
    <t>Warka</t>
  </si>
  <si>
    <t>Obwodowa 12</t>
  </si>
  <si>
    <t>00‐222</t>
  </si>
  <si>
    <t>Warszawa</t>
  </si>
  <si>
    <t>Sanguszki 2</t>
  </si>
  <si>
    <t>Warszawa (gm. m.)</t>
  </si>
  <si>
    <t>03‐643</t>
  </si>
  <si>
    <t>Radzymińska 283</t>
  </si>
  <si>
    <t>02‐532</t>
  </si>
  <si>
    <t>Rakowiecka 38</t>
  </si>
  <si>
    <t>00‐453</t>
  </si>
  <si>
    <t>Czerniakowska 149A</t>
  </si>
  <si>
    <t>01‐797</t>
  </si>
  <si>
    <t>Powązkowska 43</t>
  </si>
  <si>
    <t>02‐920</t>
  </si>
  <si>
    <t>Powsińska 14</t>
  </si>
  <si>
    <t>04‐601</t>
  </si>
  <si>
    <t>Wydawnicza 74</t>
  </si>
  <si>
    <t>02‐220</t>
  </si>
  <si>
    <t>Łopuszańska 24A</t>
  </si>
  <si>
    <t>07‐100</t>
  </si>
  <si>
    <t>Węgrów</t>
  </si>
  <si>
    <t>Kościuszki 145</t>
  </si>
  <si>
    <t>Węgrów (gm. m.)</t>
  </si>
  <si>
    <t>05‐200</t>
  </si>
  <si>
    <t>Wołomin</t>
  </si>
  <si>
    <t>Geodetów 40</t>
  </si>
  <si>
    <t>wołomiński</t>
  </si>
  <si>
    <t>26‐700</t>
  </si>
  <si>
    <t>Zwoleń</t>
  </si>
  <si>
    <t>Armii Krajowej 1</t>
  </si>
  <si>
    <t>zwoleński</t>
  </si>
  <si>
    <t>38‐500</t>
  </si>
  <si>
    <t>Sanok</t>
  </si>
  <si>
    <t>Lipińskiego 211</t>
  </si>
  <si>
    <t>podkarpackie</t>
  </si>
  <si>
    <t>sanocki</t>
  </si>
  <si>
    <t>Sanok (gm. m.)</t>
  </si>
  <si>
    <t>39‐120</t>
  </si>
  <si>
    <t>Sędziszów Małopolski</t>
  </si>
  <si>
    <t>Góra Ropczycka</t>
  </si>
  <si>
    <t>ropczycko‐sędziszowski</t>
  </si>
  <si>
    <t>37‐450</t>
  </si>
  <si>
    <t>Stalowa Wola</t>
  </si>
  <si>
    <t>Staszica 2 D 2</t>
  </si>
  <si>
    <t>stalowowolski</t>
  </si>
  <si>
    <t>Stalowa Wola (gm. m.)</t>
  </si>
  <si>
    <t>Przemysłowa 2</t>
  </si>
  <si>
    <t>39‐400</t>
  </si>
  <si>
    <t>Tarnobrzeg</t>
  </si>
  <si>
    <t>Mickiewicza 76B</t>
  </si>
  <si>
    <t>Tarnobrzeg (gm. m.)</t>
  </si>
  <si>
    <t>16‐300</t>
  </si>
  <si>
    <t>Augustów</t>
  </si>
  <si>
    <t>Wojska Polskiego 52</t>
  </si>
  <si>
    <t>podlaskie</t>
  </si>
  <si>
    <t>augustowski</t>
  </si>
  <si>
    <t>Augustów (gm. m.)</t>
  </si>
  <si>
    <t>15‐667</t>
  </si>
  <si>
    <t>Białystok</t>
  </si>
  <si>
    <t>Sikorskiego 35</t>
  </si>
  <si>
    <t>Białystok (gm. m.)</t>
  </si>
  <si>
    <t>15‐554</t>
  </si>
  <si>
    <t>Baranowicka 44</t>
  </si>
  <si>
    <t>15‐874</t>
  </si>
  <si>
    <t>Dąbrowskiego 18A</t>
  </si>
  <si>
    <t>17‐100</t>
  </si>
  <si>
    <t>Bielsk Podlaski</t>
  </si>
  <si>
    <t>Brańska 118</t>
  </si>
  <si>
    <t>bielski</t>
  </si>
  <si>
    <t>Bielsk Podlaski (gm. m.)</t>
  </si>
  <si>
    <t>19‐200</t>
  </si>
  <si>
    <t>Grajewo</t>
  </si>
  <si>
    <t>Ełcka 40</t>
  </si>
  <si>
    <t>grajewski</t>
  </si>
  <si>
    <t>Grajewo (gm. m.)</t>
  </si>
  <si>
    <t>17‐200</t>
  </si>
  <si>
    <t>Hajnówka</t>
  </si>
  <si>
    <t>Sportowa 14</t>
  </si>
  <si>
    <t>hajnowski</t>
  </si>
  <si>
    <t>Hajnówka (gm. m.)</t>
  </si>
  <si>
    <t>18‐100</t>
  </si>
  <si>
    <t>Łapy</t>
  </si>
  <si>
    <t>Wł. Sikorskiego 60</t>
  </si>
  <si>
    <t>białostocki</t>
  </si>
  <si>
    <t>18‐400</t>
  </si>
  <si>
    <t>Łomża</t>
  </si>
  <si>
    <t>Wojska Polskiego 179</t>
  </si>
  <si>
    <t>Łomża (gm. m.)</t>
  </si>
  <si>
    <t>19‐100</t>
  </si>
  <si>
    <t>Mońki</t>
  </si>
  <si>
    <t>Białostocka 85B</t>
  </si>
  <si>
    <t>moniecki</t>
  </si>
  <si>
    <t>17‐300</t>
  </si>
  <si>
    <t>Siemiatycze</t>
  </si>
  <si>
    <t>Białostocka 14</t>
  </si>
  <si>
    <t>siemiatycki</t>
  </si>
  <si>
    <t>Siemiatycze (gm. m.)</t>
  </si>
  <si>
    <t>16‐100</t>
  </si>
  <si>
    <t>Sokółka</t>
  </si>
  <si>
    <t>Białostocka 129</t>
  </si>
  <si>
    <t>sokólski</t>
  </si>
  <si>
    <t>16‐400</t>
  </si>
  <si>
    <t>Suwałki</t>
  </si>
  <si>
    <t>Gen. Kazimierza Pułaskiego 2</t>
  </si>
  <si>
    <t>Suwałki (gm. m.)</t>
  </si>
  <si>
    <t>18‐200</t>
  </si>
  <si>
    <t>Wysokie Mazowieckie</t>
  </si>
  <si>
    <t>1 Maja 28</t>
  </si>
  <si>
    <t>wysokomazowiecki</t>
  </si>
  <si>
    <t>77‐100</t>
  </si>
  <si>
    <t>Bytów</t>
  </si>
  <si>
    <t>Gdańska 65</t>
  </si>
  <si>
    <t>pomorskie</t>
  </si>
  <si>
    <t>bytowski</t>
  </si>
  <si>
    <t>89‐600</t>
  </si>
  <si>
    <t>Chojnice</t>
  </si>
  <si>
    <t>Gdańska 66</t>
  </si>
  <si>
    <t>chojnicki</t>
  </si>
  <si>
    <t>Chojnice (gm. m.)</t>
  </si>
  <si>
    <t>80‐802</t>
  </si>
  <si>
    <t>Gdańsk</t>
  </si>
  <si>
    <t>Dąbrowskiego 4</t>
  </si>
  <si>
    <t>Gdańsk (gm. m.)</t>
  </si>
  <si>
    <t>80‐314</t>
  </si>
  <si>
    <t>Al. Grunwaldzka 258</t>
  </si>
  <si>
    <t>80‐365</t>
  </si>
  <si>
    <t>Kaczyńskiego 16</t>
  </si>
  <si>
    <t>80‐717</t>
  </si>
  <si>
    <t>Miałki Szlak 14</t>
  </si>
  <si>
    <t>80‐041</t>
  </si>
  <si>
    <t>Świętokrzyska 2</t>
  </si>
  <si>
    <t>80‐044</t>
  </si>
  <si>
    <t>Trakt Świętego Wojciecha 43/45</t>
  </si>
  <si>
    <t>80‐298</t>
  </si>
  <si>
    <t>Budowlanych 61</t>
  </si>
  <si>
    <t>80‐175</t>
  </si>
  <si>
    <t>Gronostajowa 1</t>
  </si>
  <si>
    <t>80‐416</t>
  </si>
  <si>
    <t>Aleja Generała Józefa Hallera 136</t>
  </si>
  <si>
    <t>81‐310</t>
  </si>
  <si>
    <t>Gdynia</t>
  </si>
  <si>
    <t>Śląska 45</t>
  </si>
  <si>
    <t>Gdynia (gm. m.)</t>
  </si>
  <si>
    <t>81‐531</t>
  </si>
  <si>
    <t>Wielkopolska 239</t>
  </si>
  <si>
    <t>81‐005</t>
  </si>
  <si>
    <t>Morska 495</t>
  </si>
  <si>
    <t>09‐300</t>
  </si>
  <si>
    <t>Żuromin</t>
  </si>
  <si>
    <t>Lidzbarska 62</t>
  </si>
  <si>
    <t>żuromiński</t>
  </si>
  <si>
    <t>96‐300</t>
  </si>
  <si>
    <t>Żyrardów</t>
  </si>
  <si>
    <t>Mickiewicza 43</t>
  </si>
  <si>
    <t>żyrardowski</t>
  </si>
  <si>
    <t>Żyrardów (gm. m.)</t>
  </si>
  <si>
    <t>49‐300</t>
  </si>
  <si>
    <t>Brzeg</t>
  </si>
  <si>
    <t>Karola Szymanowskiego 15</t>
  </si>
  <si>
    <t>opolskie</t>
  </si>
  <si>
    <t>Brzeg (gm. m.)</t>
  </si>
  <si>
    <t>48‐100</t>
  </si>
  <si>
    <t>Głubczyce</t>
  </si>
  <si>
    <t>Wrocławska 22</t>
  </si>
  <si>
    <t>głubczycki</t>
  </si>
  <si>
    <t>47‐232</t>
  </si>
  <si>
    <t>Kędzierzyn‐Koźle</t>
  </si>
  <si>
    <t>Aleja Jana Pawła II</t>
  </si>
  <si>
    <t>kędzierzyńsko‐kozielski</t>
  </si>
  <si>
    <t>Kędzierzyn‐Koźle (gm. m.)</t>
  </si>
  <si>
    <t>46‐200</t>
  </si>
  <si>
    <t>Kluczbork</t>
  </si>
  <si>
    <t>Wołczyńska 1</t>
  </si>
  <si>
    <t>kluczborski</t>
  </si>
  <si>
    <t>47‐300</t>
  </si>
  <si>
    <t>Krapkowice</t>
  </si>
  <si>
    <t>Prudnicka 3</t>
  </si>
  <si>
    <t>krapkowicki</t>
  </si>
  <si>
    <t>46‐100</t>
  </si>
  <si>
    <t>Namysłów</t>
  </si>
  <si>
    <t>Oleśnicka 8</t>
  </si>
  <si>
    <t>namysłowski</t>
  </si>
  <si>
    <t>48‐300</t>
  </si>
  <si>
    <t>Nysa</t>
  </si>
  <si>
    <t>Otmuchowska 2</t>
  </si>
  <si>
    <t>nyski</t>
  </si>
  <si>
    <t>46‐300</t>
  </si>
  <si>
    <t>Olesno</t>
  </si>
  <si>
    <t>Wielkie Przedmieście 1A</t>
  </si>
  <si>
    <t>oleski</t>
  </si>
  <si>
    <t>45‐310</t>
  </si>
  <si>
    <t>Opole</t>
  </si>
  <si>
    <t>Ozimska 206</t>
  </si>
  <si>
    <t>Opole (gm. m.)</t>
  </si>
  <si>
    <t>45‐706</t>
  </si>
  <si>
    <t>Al. Piłsudskiego 4</t>
  </si>
  <si>
    <t>45‐837</t>
  </si>
  <si>
    <t>Wrocławska 135</t>
  </si>
  <si>
    <t>48‐200</t>
  </si>
  <si>
    <t>Prudnik</t>
  </si>
  <si>
    <t>Powstańców Śl. 15</t>
  </si>
  <si>
    <t>prudnicki</t>
  </si>
  <si>
    <t>47‐100</t>
  </si>
  <si>
    <t>Strzelce Opolskie</t>
  </si>
  <si>
    <t>Krakowska 52</t>
  </si>
  <si>
    <t>strzelecki</t>
  </si>
  <si>
    <t>39‐200</t>
  </si>
  <si>
    <t>Dębica</t>
  </si>
  <si>
    <t>Rzeszowska 137A</t>
  </si>
  <si>
    <t>dębicki</t>
  </si>
  <si>
    <t>Dębica (gm. m.)</t>
  </si>
  <si>
    <t>37‐500</t>
  </si>
  <si>
    <t>Jarosław</t>
  </si>
  <si>
    <t>Pełkińska 65</t>
  </si>
  <si>
    <t>jarosławski</t>
  </si>
  <si>
    <t>Jarosław (gm. m.)</t>
  </si>
  <si>
    <t>38‐200</t>
  </si>
  <si>
    <t>Jasło</t>
  </si>
  <si>
    <t>3‐go Maja 90</t>
  </si>
  <si>
    <t>jasielski</t>
  </si>
  <si>
    <t>Jasło (gm. m.)</t>
  </si>
  <si>
    <t>36‐100</t>
  </si>
  <si>
    <t>Kolbuszowa</t>
  </si>
  <si>
    <t>Tarnobrzeska 128</t>
  </si>
  <si>
    <t>kolbuszowski</t>
  </si>
  <si>
    <t>38‐400</t>
  </si>
  <si>
    <t>Krosno</t>
  </si>
  <si>
    <t>Zręcińska 2</t>
  </si>
  <si>
    <t>Krosno (gm. m.)</t>
  </si>
  <si>
    <t>Bursaki 29</t>
  </si>
  <si>
    <t>37‐300</t>
  </si>
  <si>
    <t>Leżajsk</t>
  </si>
  <si>
    <t>T.Michałka 61</t>
  </si>
  <si>
    <t>leżajski</t>
  </si>
  <si>
    <t>Leżajsk (gm. m.)</t>
  </si>
  <si>
    <t>37‐600</t>
  </si>
  <si>
    <t>Lubaczów</t>
  </si>
  <si>
    <t>Gen.Dąbka 130</t>
  </si>
  <si>
    <t>lubaczowski</t>
  </si>
  <si>
    <t>Lubaczów (gm. m.)</t>
  </si>
  <si>
    <t>37‐100</t>
  </si>
  <si>
    <t>Łańcut</t>
  </si>
  <si>
    <t>Kościuszki 91</t>
  </si>
  <si>
    <t>łańcucki</t>
  </si>
  <si>
    <t>Łańcut (gm. m.)</t>
  </si>
  <si>
    <t>39‐300</t>
  </si>
  <si>
    <t>Mielec</t>
  </si>
  <si>
    <t>Sienkiewicza 51</t>
  </si>
  <si>
    <t>mielecki</t>
  </si>
  <si>
    <t>Mielec (gm. m.)</t>
  </si>
  <si>
    <t>37‐700</t>
  </si>
  <si>
    <t>Przemyśl</t>
  </si>
  <si>
    <t>Sanocka 10</t>
  </si>
  <si>
    <t>Przemyśl (gm. m.)</t>
  </si>
  <si>
    <t>37‐200</t>
  </si>
  <si>
    <t>Przeworsk</t>
  </si>
  <si>
    <t>Łańcucka 48</t>
  </si>
  <si>
    <t>przeworski</t>
  </si>
  <si>
    <t>Przeworsk (gm. m.)</t>
  </si>
  <si>
    <t>35‐205</t>
  </si>
  <si>
    <t>Rzeszów</t>
  </si>
  <si>
    <t>Warszawska 75 a</t>
  </si>
  <si>
    <t>Rzeszów (gm. m.)</t>
  </si>
  <si>
    <t>Warszawska 10</t>
  </si>
  <si>
    <t>35‐213</t>
  </si>
  <si>
    <t>Krakowska 291</t>
  </si>
  <si>
    <t>35‐082</t>
  </si>
  <si>
    <t>Podkarpacka 45</t>
  </si>
  <si>
    <t>35‐233</t>
  </si>
  <si>
    <t>Lubelska 46</t>
  </si>
  <si>
    <t>35‐105</t>
  </si>
  <si>
    <t>Przemysłowa 5</t>
  </si>
  <si>
    <t>81‐155</t>
  </si>
  <si>
    <t>Kontenerowa 2</t>
  </si>
  <si>
    <t>83‐300</t>
  </si>
  <si>
    <t>Kartuzy</t>
  </si>
  <si>
    <t>Gdańska 26a</t>
  </si>
  <si>
    <t>kartuski</t>
  </si>
  <si>
    <t>83‐400</t>
  </si>
  <si>
    <t>Kościerzyna</t>
  </si>
  <si>
    <t>Wojska Polskiego 83</t>
  </si>
  <si>
    <t>kościerski</t>
  </si>
  <si>
    <t>Kościerzyna (gm. m.)</t>
  </si>
  <si>
    <t>82‐500</t>
  </si>
  <si>
    <t>Kwidzyn</t>
  </si>
  <si>
    <t>Sportowa 32A</t>
  </si>
  <si>
    <t>kwidzyński</t>
  </si>
  <si>
    <t>Kwidzyn (gm. m.)</t>
  </si>
  <si>
    <t>Mostowa 1</t>
  </si>
  <si>
    <t>84‐300</t>
  </si>
  <si>
    <t>Lębork</t>
  </si>
  <si>
    <t>Wojska Polskiego 13</t>
  </si>
  <si>
    <t>lęborski</t>
  </si>
  <si>
    <t>Lębork (gm. m.)</t>
  </si>
  <si>
    <t>82‐200</t>
  </si>
  <si>
    <t>Malbork</t>
  </si>
  <si>
    <t>De Gaulle'a 72</t>
  </si>
  <si>
    <t>malborski</t>
  </si>
  <si>
    <t>Malbork (gm. m.)</t>
  </si>
  <si>
    <t>77‐200</t>
  </si>
  <si>
    <t>Miastko</t>
  </si>
  <si>
    <t>Węgorzynko 6</t>
  </si>
  <si>
    <t>84‐100</t>
  </si>
  <si>
    <t>Puck</t>
  </si>
  <si>
    <t>Wejherowska 7</t>
  </si>
  <si>
    <t>pucki</t>
  </si>
  <si>
    <t>Puck (gm. m.)</t>
  </si>
  <si>
    <t>76‐200</t>
  </si>
  <si>
    <t>Słupsk</t>
  </si>
  <si>
    <t>Bałtycka 17</t>
  </si>
  <si>
    <t>Słupsk (gm. m.)</t>
  </si>
  <si>
    <t>83‐200</t>
  </si>
  <si>
    <t>Starogard Gdański</t>
  </si>
  <si>
    <t>Mickiewicza 11c</t>
  </si>
  <si>
    <t>starogardzki</t>
  </si>
  <si>
    <t>Starogard Gdański (gm.m.)</t>
  </si>
  <si>
    <t>83‐110</t>
  </si>
  <si>
    <t>Tczew</t>
  </si>
  <si>
    <t>Al. Solidarności 2</t>
  </si>
  <si>
    <t>tczewski</t>
  </si>
  <si>
    <t>Tczew (gm. m.)</t>
  </si>
  <si>
    <t>76‐270</t>
  </si>
  <si>
    <t>Ustka</t>
  </si>
  <si>
    <t>Grunwaldzka 1</t>
  </si>
  <si>
    <t>słupski</t>
  </si>
  <si>
    <t>Ustka (gm. m.)</t>
  </si>
  <si>
    <t>84‐200</t>
  </si>
  <si>
    <t>Wejherowo</t>
  </si>
  <si>
    <t>Gdańska 103</t>
  </si>
  <si>
    <t>wejherowski</t>
  </si>
  <si>
    <t>Wejherowo (gm. m.)</t>
  </si>
  <si>
    <t>43‐300</t>
  </si>
  <si>
    <t>Bielsko‐Biała</t>
  </si>
  <si>
    <t>Górska 2</t>
  </si>
  <si>
    <t>śląskie</t>
  </si>
  <si>
    <t>Bielsko‐Biała (gm. m.)</t>
  </si>
  <si>
    <t>Warszawska 357</t>
  </si>
  <si>
    <t>Bystrzańska 96</t>
  </si>
  <si>
    <t>Cieszyńska 491</t>
  </si>
  <si>
    <t>Żywiecka 88</t>
  </si>
  <si>
    <t>Warszawska 32</t>
  </si>
  <si>
    <t>43‐150</t>
  </si>
  <si>
    <t>Bieruń</t>
  </si>
  <si>
    <t>Oświęcimska 422</t>
  </si>
  <si>
    <t>bieruńsko‐lędziński</t>
  </si>
  <si>
    <t>Bieruń (gm. m.)</t>
  </si>
  <si>
    <t>43‐374</t>
  </si>
  <si>
    <t>Buczkowice</t>
  </si>
  <si>
    <t>Bielska 1145</t>
  </si>
  <si>
    <t>41‐910</t>
  </si>
  <si>
    <t>Bytom</t>
  </si>
  <si>
    <t>Chorzowska 90</t>
  </si>
  <si>
    <t>Bytom (gm. m.)</t>
  </si>
  <si>
    <t>41‐902</t>
  </si>
  <si>
    <t>Kolejowa 20</t>
  </si>
  <si>
    <t>Strzelców Bytomskich 42</t>
  </si>
  <si>
    <t>41‐935</t>
  </si>
  <si>
    <t>Strzelców Bytomskich 274</t>
  </si>
  <si>
    <t>41‐500</t>
  </si>
  <si>
    <t>Chorzów</t>
  </si>
  <si>
    <t>Katowicka 144a</t>
  </si>
  <si>
    <t>Chorzów (gm. m.)</t>
  </si>
  <si>
    <t>Żołnierzy Września 6</t>
  </si>
  <si>
    <t>43‐400</t>
  </si>
  <si>
    <t>Cieszyn</t>
  </si>
  <si>
    <t>Filasiewicza 2</t>
  </si>
  <si>
    <t>cieszyński</t>
  </si>
  <si>
    <t>Cieszyn (gm. m.)</t>
  </si>
  <si>
    <t>43‐502</t>
  </si>
  <si>
    <t>Czechowice‐Dziedzice</t>
  </si>
  <si>
    <t>Asnyka 42</t>
  </si>
  <si>
    <t>42‐200</t>
  </si>
  <si>
    <t>Częstochowa</t>
  </si>
  <si>
    <t>Warszawska 324/334</t>
  </si>
  <si>
    <t>Częstochowa (gm. m.)</t>
  </si>
  <si>
    <t>Św. Barbary 105</t>
  </si>
  <si>
    <t>41‐300</t>
  </si>
  <si>
    <t>Dąbrowa Górnicza</t>
  </si>
  <si>
    <t>Legionów Polskich 2</t>
  </si>
  <si>
    <t>Dąbrowa Górnicza (gm. m.)</t>
  </si>
  <si>
    <t>42‐520</t>
  </si>
  <si>
    <t>Szosowa 1</t>
  </si>
  <si>
    <t>44‐100</t>
  </si>
  <si>
    <t>Gliwice</t>
  </si>
  <si>
    <t>Toszecka 8</t>
  </si>
  <si>
    <t>Gliwice (gm. m.)</t>
  </si>
  <si>
    <t>44‐103</t>
  </si>
  <si>
    <t>Sikorskiego 113</t>
  </si>
  <si>
    <t>Pszczyńska 318</t>
  </si>
  <si>
    <t>Pszczyńska 52</t>
  </si>
  <si>
    <t>44‐121</t>
  </si>
  <si>
    <t>Kozielska 128</t>
  </si>
  <si>
    <t>44‐330</t>
  </si>
  <si>
    <t>Jastrzębie‐Zdrój</t>
  </si>
  <si>
    <t>Jagiełły 3</t>
  </si>
  <si>
    <t>Jastrzębie‐Zdrój (gm. m.)</t>
  </si>
  <si>
    <t>44‐335</t>
  </si>
  <si>
    <t>Al. Ludwika Piechoczka 2</t>
  </si>
  <si>
    <t>43‐607</t>
  </si>
  <si>
    <t>Jaworzno</t>
  </si>
  <si>
    <t>Trasa A‐4</t>
  </si>
  <si>
    <t>Jaworzno (gm. m.)</t>
  </si>
  <si>
    <t>Trasa A ‐4</t>
  </si>
  <si>
    <t>34‐340</t>
  </si>
  <si>
    <t>Jeleśnia</t>
  </si>
  <si>
    <t>Suska 38a</t>
  </si>
  <si>
    <t>żywiecki</t>
  </si>
  <si>
    <t>40‐266</t>
  </si>
  <si>
    <t>Katowice</t>
  </si>
  <si>
    <t>Murckowska 5</t>
  </si>
  <si>
    <t>Katowice (gm. m.)</t>
  </si>
  <si>
    <t>40‐226</t>
  </si>
  <si>
    <t>aleja Roździeńskiego 102</t>
  </si>
  <si>
    <t>40‐265</t>
  </si>
  <si>
    <t>Murckowska 22</t>
  </si>
  <si>
    <t>40‐900</t>
  </si>
  <si>
    <t>Al. Roździeńskiego 194</t>
  </si>
  <si>
    <t>40‐847</t>
  </si>
  <si>
    <t>Bocheńskiego 64</t>
  </si>
  <si>
    <t>40‐724</t>
  </si>
  <si>
    <t>Piotrowicka 92</t>
  </si>
  <si>
    <t>40‐608</t>
  </si>
  <si>
    <t>Kościuszki 259</t>
  </si>
  <si>
    <t>40‐718</t>
  </si>
  <si>
    <t>Francuska 105</t>
  </si>
  <si>
    <t>42‐100</t>
  </si>
  <si>
    <t>Kłobuck</t>
  </si>
  <si>
    <t>Wieluńska 9</t>
  </si>
  <si>
    <t>kłobucki</t>
  </si>
  <si>
    <t>42‐270</t>
  </si>
  <si>
    <t>Kłomnice</t>
  </si>
  <si>
    <t>Częstochowska 1a</t>
  </si>
  <si>
    <t>częstochowski</t>
  </si>
  <si>
    <t>42‐700</t>
  </si>
  <si>
    <t>Lubliniec</t>
  </si>
  <si>
    <t>Lisowicka 23</t>
  </si>
  <si>
    <t>lubliniecki</t>
  </si>
  <si>
    <t>Lubliniec (gm. m.)</t>
  </si>
  <si>
    <t>42‐610</t>
  </si>
  <si>
    <t>Miasteczko Śląskie</t>
  </si>
  <si>
    <t>Gałczyńskiego</t>
  </si>
  <si>
    <t>tarnogórski</t>
  </si>
  <si>
    <t>Miasteczko Śląskie (gm. m.)</t>
  </si>
  <si>
    <t>41‐400</t>
  </si>
  <si>
    <t>Mysłowice</t>
  </si>
  <si>
    <t>Katowicka 77</t>
  </si>
  <si>
    <t>Mysłowice (gm. m.)</t>
  </si>
  <si>
    <t>42‐300</t>
  </si>
  <si>
    <t>Myszków</t>
  </si>
  <si>
    <t>Krasickiego 2A</t>
  </si>
  <si>
    <t>myszkowski</t>
  </si>
  <si>
    <t>Myszków (gm. m.)</t>
  </si>
  <si>
    <t>43‐250</t>
  </si>
  <si>
    <t>Pawłowice</t>
  </si>
  <si>
    <t>Wodzisławska 74</t>
  </si>
  <si>
    <t>pszczyński</t>
  </si>
  <si>
    <t>41‐940</t>
  </si>
  <si>
    <t>Piekary Śląskie</t>
  </si>
  <si>
    <t>Bytomska 361</t>
  </si>
  <si>
    <t>Piekary Śląskie (gm. m.)</t>
  </si>
  <si>
    <t>Karola Miarki 13D</t>
  </si>
  <si>
    <t>42‐262</t>
  </si>
  <si>
    <t>Poczesna</t>
  </si>
  <si>
    <t>41‐922</t>
  </si>
  <si>
    <t>Radzionków</t>
  </si>
  <si>
    <t>Orzechowska 119</t>
  </si>
  <si>
    <t>Radzionków (gm. m.)</t>
  </si>
  <si>
    <t>41‐700</t>
  </si>
  <si>
    <t>Ruda Śląska</t>
  </si>
  <si>
    <t>Piastowska 22</t>
  </si>
  <si>
    <t>Ruda Śląska (gm. m.)</t>
  </si>
  <si>
    <t>44‐200</t>
  </si>
  <si>
    <t>Rybnik</t>
  </si>
  <si>
    <t>Piłsudskiego 2a</t>
  </si>
  <si>
    <t>Rybnik (gm. m.)</t>
  </si>
  <si>
    <t>44‐207</t>
  </si>
  <si>
    <t>Gliwicka 196</t>
  </si>
  <si>
    <t>Wyzwolenia 44</t>
  </si>
  <si>
    <t>43‐430</t>
  </si>
  <si>
    <t>Skoczów</t>
  </si>
  <si>
    <t>Katowicka 2a</t>
  </si>
  <si>
    <t>41‐219</t>
  </si>
  <si>
    <t>Sosnowiec</t>
  </si>
  <si>
    <t>11 Listopada 77A</t>
  </si>
  <si>
    <t>Sosnowiec (gm. m.)</t>
  </si>
  <si>
    <t>11 Listopada 112</t>
  </si>
  <si>
    <t>41‐207</t>
  </si>
  <si>
    <t>Zuzanny 22</t>
  </si>
  <si>
    <t>41‐208</t>
  </si>
  <si>
    <t>Logistyczna bn</t>
  </si>
  <si>
    <t>Orląt lwowskich 134</t>
  </si>
  <si>
    <t>42‐600</t>
  </si>
  <si>
    <t>Tarnowskie Góry</t>
  </si>
  <si>
    <t>Obwodnica 35</t>
  </si>
  <si>
    <t>Tarnowskie Góry (gm. m.)</t>
  </si>
  <si>
    <t>43‐100</t>
  </si>
  <si>
    <t>Tychy</t>
  </si>
  <si>
    <t>Beskidzka 60</t>
  </si>
  <si>
    <t>Tychy (gm. m.)</t>
  </si>
  <si>
    <t>Oświęcimska 4</t>
  </si>
  <si>
    <t>Fabryczna 3A</t>
  </si>
  <si>
    <t>43‐110</t>
  </si>
  <si>
    <t>Sikorskiego 70</t>
  </si>
  <si>
    <t>41‐800</t>
  </si>
  <si>
    <t>Zabrze</t>
  </si>
  <si>
    <t>Wolności 508</t>
  </si>
  <si>
    <t>Zabrze (gm. m.)</t>
  </si>
  <si>
    <t>Jana Matejki 42</t>
  </si>
  <si>
    <t>42‐400</t>
  </si>
  <si>
    <t>Zawiercie</t>
  </si>
  <si>
    <t>Wojska Polskiego 48</t>
  </si>
  <si>
    <t>zawierciański</t>
  </si>
  <si>
    <t>Zawiercie (gm. m.)</t>
  </si>
  <si>
    <t>34‐300</t>
  </si>
  <si>
    <t>Żywiec</t>
  </si>
  <si>
    <t>Sienkiewicza 97</t>
  </si>
  <si>
    <t>Żywiec (gm. m.)</t>
  </si>
  <si>
    <t>28‐100</t>
  </si>
  <si>
    <t>Busko‐Zdrój</t>
  </si>
  <si>
    <t>Wojska Polskiego 36</t>
  </si>
  <si>
    <t>świętokrzyskie</t>
  </si>
  <si>
    <t>buski</t>
  </si>
  <si>
    <t>28‐300</t>
  </si>
  <si>
    <t>Jędrzejów</t>
  </si>
  <si>
    <t>Pińczowska 30</t>
  </si>
  <si>
    <t>jędrzejowski</t>
  </si>
  <si>
    <t>25‐018</t>
  </si>
  <si>
    <t>Kielce</t>
  </si>
  <si>
    <t>Żytnia 1A</t>
  </si>
  <si>
    <t>Kielce (gm. m.)</t>
  </si>
  <si>
    <t>25‐116</t>
  </si>
  <si>
    <t>Ściegiennego 125</t>
  </si>
  <si>
    <t>25‐425</t>
  </si>
  <si>
    <t>Sandomierska 233</t>
  </si>
  <si>
    <t>25‐636</t>
  </si>
  <si>
    <t>Szajnowicza Iwanowa 22</t>
  </si>
  <si>
    <t>26‐200</t>
  </si>
  <si>
    <t>Końskie</t>
  </si>
  <si>
    <t>Kielecka 5a</t>
  </si>
  <si>
    <t>konecki</t>
  </si>
  <si>
    <t>27‐400</t>
  </si>
  <si>
    <t>Ostrowiec Świętokrzyski</t>
  </si>
  <si>
    <t>Bałtowska</t>
  </si>
  <si>
    <t>ostrowiecki</t>
  </si>
  <si>
    <t>Mickiewicza 26</t>
  </si>
  <si>
    <t>27‐530</t>
  </si>
  <si>
    <t>Ożarów</t>
  </si>
  <si>
    <t>Sandomierska 6</t>
  </si>
  <si>
    <t>opatowski</t>
  </si>
  <si>
    <t>28‐400</t>
  </si>
  <si>
    <t>Pińczów</t>
  </si>
  <si>
    <t>Nowowiejska 37</t>
  </si>
  <si>
    <t>pińczowski</t>
  </si>
  <si>
    <t>27‐600</t>
  </si>
  <si>
    <t>Sandomierz</t>
  </si>
  <si>
    <t>Żwirki i Wigury 1 A</t>
  </si>
  <si>
    <t>sandomierski</t>
  </si>
  <si>
    <t>Sandomierz (gm. m.)</t>
  </si>
  <si>
    <t>27‐200</t>
  </si>
  <si>
    <t>Starachowice</t>
  </si>
  <si>
    <t>Al. Niepodległości 5</t>
  </si>
  <si>
    <t>starachowicki</t>
  </si>
  <si>
    <t>Starachowice (gm. m.)</t>
  </si>
  <si>
    <t>1 Maja 7 D</t>
  </si>
  <si>
    <t>28‐200</t>
  </si>
  <si>
    <t>Staszów</t>
  </si>
  <si>
    <t>Krakowska 43B</t>
  </si>
  <si>
    <t>staszowski</t>
  </si>
  <si>
    <t>26‐130</t>
  </si>
  <si>
    <t>Suchedniów</t>
  </si>
  <si>
    <t>Kielecka 41A</t>
  </si>
  <si>
    <t>skarżyski</t>
  </si>
  <si>
    <t>29‐100</t>
  </si>
  <si>
    <t>Włoszczowa</t>
  </si>
  <si>
    <t>Jędrzejowska 58A</t>
  </si>
  <si>
    <t>włoszczowski</t>
  </si>
  <si>
    <t>11‐200</t>
  </si>
  <si>
    <t>Bartoszyce</t>
  </si>
  <si>
    <t>Kętrzyńska 37A</t>
  </si>
  <si>
    <t>warmińsko‐mazurskie</t>
  </si>
  <si>
    <t>bartoszycki</t>
  </si>
  <si>
    <t>Bartoszyce (gm. m.)</t>
  </si>
  <si>
    <t>13‐200</t>
  </si>
  <si>
    <t>Działdowo</t>
  </si>
  <si>
    <t>Męczenników 1</t>
  </si>
  <si>
    <t>działdowski</t>
  </si>
  <si>
    <t>Działdowo (gm. m.)</t>
  </si>
  <si>
    <t>82‐300</t>
  </si>
  <si>
    <t>Elbląg</t>
  </si>
  <si>
    <t>Tysiąclecia 2</t>
  </si>
  <si>
    <t>Elbląg (gm. m.)</t>
  </si>
  <si>
    <t>Królewiecka 144</t>
  </si>
  <si>
    <t>19‐300</t>
  </si>
  <si>
    <t>Ełk</t>
  </si>
  <si>
    <t>Suwalska 75</t>
  </si>
  <si>
    <t>ełcki</t>
  </si>
  <si>
    <t>11‐500</t>
  </si>
  <si>
    <t>Giżycko</t>
  </si>
  <si>
    <t>Al. 1 Maja 20</t>
  </si>
  <si>
    <t>giżycki</t>
  </si>
  <si>
    <t>Giżycko (gm. m.)</t>
  </si>
  <si>
    <t>14‐200</t>
  </si>
  <si>
    <t>Iława</t>
  </si>
  <si>
    <t>Lubawska 16</t>
  </si>
  <si>
    <t>iławski</t>
  </si>
  <si>
    <t>Iława (gm. m.)</t>
  </si>
  <si>
    <t>11‐400</t>
  </si>
  <si>
    <t>Kętrzyn</t>
  </si>
  <si>
    <t>Mazowiecka 6</t>
  </si>
  <si>
    <t>kętrzyński</t>
  </si>
  <si>
    <t>Kętrzyn (gm. m.)</t>
  </si>
  <si>
    <t>13‐230</t>
  </si>
  <si>
    <t>Lidzbark</t>
  </si>
  <si>
    <t>Lidzbark 30A</t>
  </si>
  <si>
    <t>11‐700</t>
  </si>
  <si>
    <t>Mrągowo</t>
  </si>
  <si>
    <t>Młodkowskiego 1</t>
  </si>
  <si>
    <t>mrągowski</t>
  </si>
  <si>
    <t>Mrągowo (gm. m.)</t>
  </si>
  <si>
    <t>10‐702</t>
  </si>
  <si>
    <t>Olsztyn</t>
  </si>
  <si>
    <t>Warszawska 100</t>
  </si>
  <si>
    <t>Olsztyn (gm. m.)</t>
  </si>
  <si>
    <t>10‐175</t>
  </si>
  <si>
    <t>Bałtycka 6</t>
  </si>
  <si>
    <t>10‐305</t>
  </si>
  <si>
    <t>Zientary‐Malewskiej 23</t>
  </si>
  <si>
    <t>14‐100</t>
  </si>
  <si>
    <t>Ostróda</t>
  </si>
  <si>
    <t>Szosa Elbląska 12</t>
  </si>
  <si>
    <t>ostródzki</t>
  </si>
  <si>
    <t>Ostróda (gm. m.)</t>
  </si>
  <si>
    <t>12‐100</t>
  </si>
  <si>
    <t>Szczytno</t>
  </si>
  <si>
    <t>Pasymska 32</t>
  </si>
  <si>
    <t>szczycieński</t>
  </si>
  <si>
    <t>Szczytno (gm. m.)</t>
  </si>
  <si>
    <t>64‐800</t>
  </si>
  <si>
    <t>Chodzież</t>
  </si>
  <si>
    <t>Ujska 12</t>
  </si>
  <si>
    <t>wielkopolskie</t>
  </si>
  <si>
    <t>chodzieski</t>
  </si>
  <si>
    <t>Chodzież (gm. m.)</t>
  </si>
  <si>
    <t>64‐700</t>
  </si>
  <si>
    <t>Czarnków</t>
  </si>
  <si>
    <t>Kościuszki 95</t>
  </si>
  <si>
    <t>czarnkowsko‐trzcianecki</t>
  </si>
  <si>
    <t>Czarnków (gm. m.)</t>
  </si>
  <si>
    <t>62‐200</t>
  </si>
  <si>
    <t>Gniezno</t>
  </si>
  <si>
    <t>Poznańska 110</t>
  </si>
  <si>
    <t>gnieźnieński</t>
  </si>
  <si>
    <t>Gniezno (gm. m.)</t>
  </si>
  <si>
    <t>63‐800</t>
  </si>
  <si>
    <t>Gostyń</t>
  </si>
  <si>
    <t>Plac Karola Marcinkowskiego 15</t>
  </si>
  <si>
    <t>gostyński</t>
  </si>
  <si>
    <t>62‐065</t>
  </si>
  <si>
    <t>Grodzisk Wielkopolski</t>
  </si>
  <si>
    <t>Rakoniewicka 33</t>
  </si>
  <si>
    <t>62‐800</t>
  </si>
  <si>
    <t>Kalisz</t>
  </si>
  <si>
    <t>Legionów 49</t>
  </si>
  <si>
    <t>Kalisz (gm. m.)</t>
  </si>
  <si>
    <t>62‐540</t>
  </si>
  <si>
    <t>Kleczew</t>
  </si>
  <si>
    <t>Al. 600‐lecia 25</t>
  </si>
  <si>
    <t>koniński</t>
  </si>
  <si>
    <t>62‐600</t>
  </si>
  <si>
    <t>Koło</t>
  </si>
  <si>
    <t>Sienkiewicza 32</t>
  </si>
  <si>
    <t>kolski</t>
  </si>
  <si>
    <t>Koło (gm. m.)</t>
  </si>
  <si>
    <t>62‐500</t>
  </si>
  <si>
    <t>Konin</t>
  </si>
  <si>
    <t>Kolska 83</t>
  </si>
  <si>
    <t>Konin (gm. m.)</t>
  </si>
  <si>
    <t>62‐510</t>
  </si>
  <si>
    <t>Spółdzielców 18</t>
  </si>
  <si>
    <t>64‐000</t>
  </si>
  <si>
    <t>Kościan</t>
  </si>
  <si>
    <t>Śmigielska 62</t>
  </si>
  <si>
    <t>kościański</t>
  </si>
  <si>
    <t>Kościan (gm. m.)</t>
  </si>
  <si>
    <t>62‐035</t>
  </si>
  <si>
    <t>Kórnik</t>
  </si>
  <si>
    <t>Średzka 20</t>
  </si>
  <si>
    <t>poznański</t>
  </si>
  <si>
    <t>63‐700</t>
  </si>
  <si>
    <t>Krotoszyn</t>
  </si>
  <si>
    <t>Chwaliszewska 1</t>
  </si>
  <si>
    <t>krotoszyński</t>
  </si>
  <si>
    <t>64‐100</t>
  </si>
  <si>
    <t>Leszno</t>
  </si>
  <si>
    <t>Aleje Marszałka J.Piłsudskiego 6</t>
  </si>
  <si>
    <t>Leszno (gm. m.)</t>
  </si>
  <si>
    <t>64‐400</t>
  </si>
  <si>
    <t>Międzychód</t>
  </si>
  <si>
    <t>Poznańska 3</t>
  </si>
  <si>
    <t>międzychodzki</t>
  </si>
  <si>
    <t>64‐300</t>
  </si>
  <si>
    <t>Nowy Tomyśl</t>
  </si>
  <si>
    <t>Kolejowa 12</t>
  </si>
  <si>
    <t>nowotomyski</t>
  </si>
  <si>
    <t>63‐400</t>
  </si>
  <si>
    <t>Ostrów Wielkopolski</t>
  </si>
  <si>
    <t>Poznańska 76A</t>
  </si>
  <si>
    <t>64‐920</t>
  </si>
  <si>
    <t>Piła</t>
  </si>
  <si>
    <t>Poznańska 32</t>
  </si>
  <si>
    <t>pilski</t>
  </si>
  <si>
    <t>Piła (gm. m.)</t>
  </si>
  <si>
    <t>63‐300</t>
  </si>
  <si>
    <t>Pleszew</t>
  </si>
  <si>
    <t>Kowalew, ul. Jarocińska 6</t>
  </si>
  <si>
    <t>pleszewski</t>
  </si>
  <si>
    <t>62‐010</t>
  </si>
  <si>
    <t>Pobiedziska</t>
  </si>
  <si>
    <t>Kostrzyńska 43</t>
  </si>
  <si>
    <t>61‐756</t>
  </si>
  <si>
    <t>Poznań</t>
  </si>
  <si>
    <t>Małe Garbary 1A</t>
  </si>
  <si>
    <t>Poznań (gm. m.)</t>
  </si>
  <si>
    <t>60‐537</t>
  </si>
  <si>
    <t>Kościelna 35</t>
  </si>
  <si>
    <t>61‐584</t>
  </si>
  <si>
    <t>Topolowa 11</t>
  </si>
  <si>
    <t>60‐122</t>
  </si>
  <si>
    <t>Zgoda 19</t>
  </si>
  <si>
    <t>61‐309</t>
  </si>
  <si>
    <t>Bodawska 4</t>
  </si>
  <si>
    <t>61‐131</t>
  </si>
  <si>
    <t>Zamenhofa 140</t>
  </si>
  <si>
    <t>61‐055</t>
  </si>
  <si>
    <t>Warszawska (wylot) 246</t>
  </si>
  <si>
    <t>60‐648</t>
  </si>
  <si>
    <t>Piątkowska 68</t>
  </si>
  <si>
    <t>Warszawska (wlot) 231</t>
  </si>
  <si>
    <t>60‐449</t>
  </si>
  <si>
    <t>Wichrowa 1</t>
  </si>
  <si>
    <t>61‐655</t>
  </si>
  <si>
    <t>Murawa 1</t>
  </si>
  <si>
    <t>60‐301</t>
  </si>
  <si>
    <t>Jugosłowiańska 33a</t>
  </si>
  <si>
    <t>60‐681</t>
  </si>
  <si>
    <t>Stróźyńskiego 21 a</t>
  </si>
  <si>
    <t>61‐144</t>
  </si>
  <si>
    <t>Bolesława Krzywoustego 48</t>
  </si>
  <si>
    <t>62‐067</t>
  </si>
  <si>
    <t>Rakoniewice</t>
  </si>
  <si>
    <t>Zamkowa 2</t>
  </si>
  <si>
    <t>63‐900</t>
  </si>
  <si>
    <t>Rawicz</t>
  </si>
  <si>
    <t>Poznańska 2</t>
  </si>
  <si>
    <t>rawicki</t>
  </si>
  <si>
    <t>62‐400</t>
  </si>
  <si>
    <t>Słupca</t>
  </si>
  <si>
    <t>Warszawska 66c</t>
  </si>
  <si>
    <t>słupecki</t>
  </si>
  <si>
    <t>Słupca (gm. m.)</t>
  </si>
  <si>
    <t>62‐060</t>
  </si>
  <si>
    <t>Stęszew</t>
  </si>
  <si>
    <t>Bukowska 2</t>
  </si>
  <si>
    <t>64‐500</t>
  </si>
  <si>
    <t>Szamotuły</t>
  </si>
  <si>
    <t>Bolesława Chrobrego 19</t>
  </si>
  <si>
    <t>szamotulski</t>
  </si>
  <si>
    <t>63‐000</t>
  </si>
  <si>
    <t>Środa Wielkopolska</t>
  </si>
  <si>
    <t>Mieczysława Niedziałkowskiego 49</t>
  </si>
  <si>
    <t>średzki</t>
  </si>
  <si>
    <t>62‐700</t>
  </si>
  <si>
    <t>Turek</t>
  </si>
  <si>
    <t>Łąkowa 2</t>
  </si>
  <si>
    <t>turecki</t>
  </si>
  <si>
    <t>Turek (gm. m.)</t>
  </si>
  <si>
    <t>62‐100</t>
  </si>
  <si>
    <t>Wągrowiec</t>
  </si>
  <si>
    <t>Kcyńska 56</t>
  </si>
  <si>
    <t>wągrowiecki</t>
  </si>
  <si>
    <t>Wągrowiec (gm. m.)</t>
  </si>
  <si>
    <t>62‐300</t>
  </si>
  <si>
    <t>Września</t>
  </si>
  <si>
    <t>Wrocławska 41a</t>
  </si>
  <si>
    <t>wrzesiński</t>
  </si>
  <si>
    <t>77‐400</t>
  </si>
  <si>
    <t>Złotów</t>
  </si>
  <si>
    <t>Szpitalna 2</t>
  </si>
  <si>
    <t>złotowski</t>
  </si>
  <si>
    <t>Złotów (gm. m.)</t>
  </si>
  <si>
    <t>78‐200</t>
  </si>
  <si>
    <t>Białogard</t>
  </si>
  <si>
    <t>Szosa Połczyńska 1c</t>
  </si>
  <si>
    <t>zachodniopomorskie</t>
  </si>
  <si>
    <t>białogardzki</t>
  </si>
  <si>
    <t>Białogard (gm. m.)</t>
  </si>
  <si>
    <t>73‐200</t>
  </si>
  <si>
    <t>Choszczno</t>
  </si>
  <si>
    <t>Boh. Warszawy</t>
  </si>
  <si>
    <t>choszczeński</t>
  </si>
  <si>
    <t>78‐500</t>
  </si>
  <si>
    <t>Drawsko Pomorskie</t>
  </si>
  <si>
    <t>Starogrodzka 32</t>
  </si>
  <si>
    <t>drawski</t>
  </si>
  <si>
    <t>72‐100</t>
  </si>
  <si>
    <t>Goleniów</t>
  </si>
  <si>
    <t>Wolińska 2</t>
  </si>
  <si>
    <t>goleniowski</t>
  </si>
  <si>
    <t>72‐300</t>
  </si>
  <si>
    <t>Gryfice</t>
  </si>
  <si>
    <t>Broniszewska 1</t>
  </si>
  <si>
    <t>gryficki</t>
  </si>
  <si>
    <t>72‐400</t>
  </si>
  <si>
    <t>Kamień Pomorski</t>
  </si>
  <si>
    <t>Szczecińska 42a</t>
  </si>
  <si>
    <t>kamieński</t>
  </si>
  <si>
    <t>78‐100</t>
  </si>
  <si>
    <t>Kołobrzeg</t>
  </si>
  <si>
    <t>Koszalińska 48 B</t>
  </si>
  <si>
    <t>kołobrzeski</t>
  </si>
  <si>
    <t>Kołobrzeg (gm. m.)</t>
  </si>
  <si>
    <t>75‐502</t>
  </si>
  <si>
    <t>Koszalin</t>
  </si>
  <si>
    <t>Piłsudskiego 37A</t>
  </si>
  <si>
    <t>Koszalin (gm. m.)</t>
  </si>
  <si>
    <t>73‐150</t>
  </si>
  <si>
    <t>Łobez</t>
  </si>
  <si>
    <t>Przemysłowa 1</t>
  </si>
  <si>
    <t>łobeski</t>
  </si>
  <si>
    <t>74‐300</t>
  </si>
  <si>
    <t>Myślibórz</t>
  </si>
  <si>
    <t>Piłsudskiego 1</t>
  </si>
  <si>
    <t>myśliborski</t>
  </si>
  <si>
    <t>72‐010</t>
  </si>
  <si>
    <t>Police</t>
  </si>
  <si>
    <t>Tanowska 8</t>
  </si>
  <si>
    <t>policki</t>
  </si>
  <si>
    <t>74‐200</t>
  </si>
  <si>
    <t>Pyrzyce</t>
  </si>
  <si>
    <t>Pl.. Wolności</t>
  </si>
  <si>
    <t>pyrzycki</t>
  </si>
  <si>
    <t>76‐100</t>
  </si>
  <si>
    <t>Sławno</t>
  </si>
  <si>
    <t>Armii Krajowej 22</t>
  </si>
  <si>
    <t>sławieński</t>
  </si>
  <si>
    <t>Sławno (gm. m.)</t>
  </si>
  <si>
    <t>73‐110</t>
  </si>
  <si>
    <t>Stargard</t>
  </si>
  <si>
    <t>Szczecińska 49</t>
  </si>
  <si>
    <t>stargardzki</t>
  </si>
  <si>
    <t>Stargard (gm. m.)</t>
  </si>
  <si>
    <t>71‐744</t>
  </si>
  <si>
    <t>Szczecin</t>
  </si>
  <si>
    <t>Bogumińska 44</t>
  </si>
  <si>
    <t>Szczecin (gm. m.)</t>
  </si>
  <si>
    <t>70‐241</t>
  </si>
  <si>
    <t>Kopernika 19</t>
  </si>
  <si>
    <t>70‐383</t>
  </si>
  <si>
    <t>Mickiewicza 41A</t>
  </si>
  <si>
    <t>71‐521</t>
  </si>
  <si>
    <t>Kadłubka 19</t>
  </si>
  <si>
    <t>71‐524</t>
  </si>
  <si>
    <t>Piłsudskiego 6A</t>
  </si>
  <si>
    <t>70‐750</t>
  </si>
  <si>
    <t>Granitowa 47A</t>
  </si>
  <si>
    <t>71‐730</t>
  </si>
  <si>
    <t>Strzałowska 49</t>
  </si>
  <si>
    <t>70‐035</t>
  </si>
  <si>
    <t>Kolumba 50</t>
  </si>
  <si>
    <t>78‐400</t>
  </si>
  <si>
    <t>Szczecinek</t>
  </si>
  <si>
    <t>Koszalińska 34</t>
  </si>
  <si>
    <t>szczecinecki</t>
  </si>
  <si>
    <t>Szczecinek (gm. m.)</t>
  </si>
  <si>
    <t>78‐300</t>
  </si>
  <si>
    <t>Świdwin</t>
  </si>
  <si>
    <t>Szczecińska 30a</t>
  </si>
  <si>
    <t>świdwiński</t>
  </si>
  <si>
    <t>Świdwin (gm. m.)</t>
  </si>
  <si>
    <t>72‐600</t>
  </si>
  <si>
    <t>Świnoujście</t>
  </si>
  <si>
    <t>Wybrzeże Wład. IV 10</t>
  </si>
  <si>
    <t>Świnoujście (gm. m.)</t>
  </si>
  <si>
    <t>78‐600</t>
  </si>
  <si>
    <t>Wałcz</t>
  </si>
  <si>
    <t>Podleśna 1</t>
  </si>
  <si>
    <t>wałecki</t>
  </si>
  <si>
    <t>Wałcz (gm. m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1" xfId="0" applyFill="1" applyBorder="1"/>
    <xf numFmtId="0" fontId="0" fillId="0" borderId="1" xfId="0" applyBorder="1"/>
    <xf numFmtId="0" fontId="0" fillId="3" borderId="2" xfId="0" applyFill="1" applyBorder="1"/>
    <xf numFmtId="0" fontId="0" fillId="0" borderId="2" xfId="0" applyBorder="1"/>
    <xf numFmtId="0" fontId="0" fillId="3" borderId="3" xfId="0" applyFill="1" applyBorder="1"/>
    <xf numFmtId="0" fontId="0" fillId="0" borderId="3" xfId="0" applyBorder="1"/>
  </cellXfs>
  <cellStyles count="1">
    <cellStyle name="Normalny" xfId="0" builtinId="0"/>
  </cellStyles>
  <dxfs count="8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onnections" Target="connections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powerPivotData" Target="model/item.data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642419E6-27C3-4AD0-8423-81D4BAE54B68}" autoFormatId="16" applyNumberFormats="0" applyBorderFormats="0" applyFontFormats="0" applyPatternFormats="0" applyAlignmentFormats="0" applyWidthHeightFormats="0">
  <queryTableRefresh nextId="9">
    <queryTableFields count="7">
      <queryTableField id="1" name="SP" tableColumnId="1"/>
      <queryTableField id="3" name="Kod" tableColumnId="3"/>
      <queryTableField id="4" name="Miejscowość" tableColumnId="4"/>
      <queryTableField id="5" name="Ulica" tableColumnId="5"/>
      <queryTableField id="6" name="Województwo" tableColumnId="6"/>
      <queryTableField id="7" name="Powiat" tableColumnId="7"/>
      <queryTableField id="8" name="Gmina" tableColumnId="8"/>
    </queryTableFields>
    <queryTableDeletedFields count="1">
      <deletedField name="o"/>
    </queryTableDeletedFields>
  </queryTableRefresh>
  <extLst>
    <ext xmlns:x15="http://schemas.microsoft.com/office/spreadsheetml/2010/11/main" uri="{883FBD77-0823-4a55-B5E3-86C4891E6966}">
      <x15:queryTable sourceDataName="Zapytanie — Table001 (Page 1)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backgroundRefresh="0" connectionId="2" xr16:uid="{E8E62BB6-9864-4215-A778-7975FDD0A7F3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  <extLst>
    <ext xmlns:x15="http://schemas.microsoft.com/office/spreadsheetml/2010/11/main" uri="{883FBD77-0823-4a55-B5E3-86C4891E6966}">
      <x15:queryTable sourceDataName="Zapytanie — Table010 (Page 10)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backgroundRefresh="0" connectionId="3" xr16:uid="{41A43E06-7A8D-4B18-B3B7-D4FF42E1E2EF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  <extLst>
    <ext xmlns:x15="http://schemas.microsoft.com/office/spreadsheetml/2010/11/main" uri="{883FBD77-0823-4a55-B5E3-86C4891E6966}">
      <x15:queryTable sourceDataName="Zapytanie — Table011 (Page 11)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backgroundRefresh="0" connectionId="4" xr16:uid="{4AECEC46-7624-4795-81FF-98DBEED192A7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  <extLst>
    <ext xmlns:x15="http://schemas.microsoft.com/office/spreadsheetml/2010/11/main" uri="{883FBD77-0823-4a55-B5E3-86C4891E6966}">
      <x15:queryTable sourceDataName="Zapytanie — Table012 (Page 12)"/>
    </ext>
  </extLst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backgroundRefresh="0" connectionId="5" xr16:uid="{0F42C9A6-9600-44BD-B15A-D05EB3CF599A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  <extLst>
    <ext xmlns:x15="http://schemas.microsoft.com/office/spreadsheetml/2010/11/main" uri="{883FBD77-0823-4a55-B5E3-86C4891E6966}">
      <x15:queryTable sourceDataName="Zapytanie — Table013 (Page 13)"/>
    </ext>
  </extLst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backgroundRefresh="0" connectionId="6" xr16:uid="{8DF15A11-3E4F-4ACF-9D09-7BFA8D16D99A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  <extLst>
    <ext xmlns:x15="http://schemas.microsoft.com/office/spreadsheetml/2010/11/main" uri="{883FBD77-0823-4a55-B5E3-86C4891E6966}">
      <x15:queryTable sourceDataName="Zapytanie — Table014 (Page 14)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7" xr16:uid="{905325A3-559E-4F48-8353-C0AE9EEDD54B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  <extLst>
    <ext xmlns:x15="http://schemas.microsoft.com/office/spreadsheetml/2010/11/main" uri="{883FBD77-0823-4a55-B5E3-86C4891E6966}">
      <x15:queryTable sourceDataName="Zapytanie — Table002 (Page 2)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8" xr16:uid="{0AF88EB9-7665-4EF6-B406-01F28014D54F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  <extLst>
    <ext xmlns:x15="http://schemas.microsoft.com/office/spreadsheetml/2010/11/main" uri="{883FBD77-0823-4a55-B5E3-86C4891E6966}">
      <x15:queryTable sourceDataName="Zapytanie — Table003 (Page 3)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9" xr16:uid="{78DE004C-F6BB-4640-8D9A-F57CC62C4387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  <extLst>
    <ext xmlns:x15="http://schemas.microsoft.com/office/spreadsheetml/2010/11/main" uri="{883FBD77-0823-4a55-B5E3-86C4891E6966}">
      <x15:queryTable sourceDataName="Zapytanie — Table004 (Page 4)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10" xr16:uid="{62DB24DA-FDB0-4CCB-9A34-7CEB2DCE0A1B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  <extLst>
    <ext xmlns:x15="http://schemas.microsoft.com/office/spreadsheetml/2010/11/main" uri="{883FBD77-0823-4a55-B5E3-86C4891E6966}">
      <x15:queryTable sourceDataName="Zapytanie — Table005 (Page 5)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11" xr16:uid="{EC0C5383-0750-456B-AB0B-FCB5024D41C2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  <extLst>
    <ext xmlns:x15="http://schemas.microsoft.com/office/spreadsheetml/2010/11/main" uri="{883FBD77-0823-4a55-B5E3-86C4891E6966}">
      <x15:queryTable sourceDataName="Zapytanie — Table006 (Page 6)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12" xr16:uid="{3002D115-9BA5-4454-9C17-86D0E9D6EBEB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  <extLst>
    <ext xmlns:x15="http://schemas.microsoft.com/office/spreadsheetml/2010/11/main" uri="{883FBD77-0823-4a55-B5E3-86C4891E6966}">
      <x15:queryTable sourceDataName="Zapytanie — Table008 (Page 8)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13" xr16:uid="{854923CB-BEE7-481E-9AFC-F667B984B5DB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  <extLst>
    <ext xmlns:x15="http://schemas.microsoft.com/office/spreadsheetml/2010/11/main" uri="{883FBD77-0823-4a55-B5E3-86C4891E6966}">
      <x15:queryTable sourceDataName="Zapytanie — Table007 (Page 7)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14" xr16:uid="{9954C27C-4DB1-40FA-B3DD-138B2FE1EA22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  <extLst>
    <ext xmlns:x15="http://schemas.microsoft.com/office/spreadsheetml/2010/11/main" uri="{883FBD77-0823-4a55-B5E3-86C4891E6966}">
      <x15:queryTable sourceDataName="Zapytanie — Table009 (Page 9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AC6AFC-7904-4B9B-B9C2-1FEDCC178148}" name="Table001__Page_1" displayName="Table001__Page_1" ref="A1:G448" tableType="queryTable" totalsRowShown="0">
  <autoFilter ref="A1:G448" xr:uid="{B2AC6AFC-7904-4B9B-B9C2-1FEDCC178148}"/>
  <tableColumns count="7">
    <tableColumn id="1" xr3:uid="{F289892F-1655-4644-913F-734D5C4DA686}" uniqueName="1" name="SP" queryTableFieldId="1"/>
    <tableColumn id="3" xr3:uid="{358C3633-0A5B-4480-9F46-18A95CF37959}" uniqueName="3" name="Kod" queryTableFieldId="3" dataDxfId="83"/>
    <tableColumn id="4" xr3:uid="{FD8CFDD2-3F30-4578-8D3F-A112270B1CE5}" uniqueName="4" name="Miejscowość" queryTableFieldId="4" dataDxfId="82"/>
    <tableColumn id="5" xr3:uid="{4155EA18-593C-496D-A67B-F8DCEEB0024B}" uniqueName="5" name="Ulica" queryTableFieldId="5" dataDxfId="81"/>
    <tableColumn id="6" xr3:uid="{CC68D94C-C62C-48F8-873F-785F4673CBD9}" uniqueName="6" name="Województwo" queryTableFieldId="6" dataDxfId="80"/>
    <tableColumn id="7" xr3:uid="{8CCD3503-0C8A-4F49-918B-A0DEDE08958D}" uniqueName="7" name="Powiat" queryTableFieldId="7" dataDxfId="79"/>
    <tableColumn id="8" xr3:uid="{2E19426E-EAE4-46A3-9489-FE5D2597B83B}" uniqueName="8" name="Gmina" queryTableFieldId="8" dataDxfId="78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62F1B5E-4290-482E-944F-3B59FDF336D0}" name="Table010__Page_10" displayName="Table010__Page_10" ref="A1:G34" tableType="queryTable" totalsRowShown="0">
  <autoFilter ref="A1:G34" xr:uid="{162F1B5E-4290-482E-944F-3B59FDF336D0}"/>
  <tableColumns count="7">
    <tableColumn id="1" xr3:uid="{19BD352C-17CB-4567-A421-20CDE92B63BC}" uniqueName="1" name="Column1" queryTableFieldId="1"/>
    <tableColumn id="2" xr3:uid="{63A97800-2D38-4D1C-B3E5-0588E34594B7}" uniqueName="2" name="Column2" queryTableFieldId="2" dataDxfId="29"/>
    <tableColumn id="3" xr3:uid="{6E2102F8-E93A-4C69-81AF-23FE6BC93163}" uniqueName="3" name="Column3" queryTableFieldId="3" dataDxfId="28"/>
    <tableColumn id="4" xr3:uid="{D222EC83-AD93-4037-8228-1422073FF7EF}" uniqueName="4" name="Column4" queryTableFieldId="4" dataDxfId="27"/>
    <tableColumn id="5" xr3:uid="{2C538328-59EC-49A0-90CF-EA717DD4C7B3}" uniqueName="5" name="Column5" queryTableFieldId="5" dataDxfId="26"/>
    <tableColumn id="6" xr3:uid="{984DF6CC-BE18-44EC-BB84-AE817200A656}" uniqueName="6" name="Column6" queryTableFieldId="6" dataDxfId="25"/>
    <tableColumn id="7" xr3:uid="{F313E6D7-E36E-49E4-ACB6-F9B9BC4BD41D}" uniqueName="7" name="Column7" queryTableFieldId="7" dataDxfId="24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5DC3E94-912A-4C10-BC18-0E480C0470F5}" name="Table011__Page_11" displayName="Table011__Page_11" ref="A1:G34" tableType="queryTable" totalsRowShown="0">
  <autoFilter ref="A1:G34" xr:uid="{85DC3E94-912A-4C10-BC18-0E480C0470F5}"/>
  <tableColumns count="7">
    <tableColumn id="1" xr3:uid="{6518F1B2-F205-4483-A686-532CBC03FF77}" uniqueName="1" name="Column1" queryTableFieldId="1"/>
    <tableColumn id="2" xr3:uid="{DCE4B586-7C96-4791-9F11-BC6174D9655A}" uniqueName="2" name="Column2" queryTableFieldId="2" dataDxfId="23"/>
    <tableColumn id="3" xr3:uid="{F2C36A5E-9E05-4BE3-BEB9-2E96BAC386F4}" uniqueName="3" name="Column3" queryTableFieldId="3" dataDxfId="22"/>
    <tableColumn id="4" xr3:uid="{831A7F71-F724-4ED5-90BB-9929400C7B68}" uniqueName="4" name="Column4" queryTableFieldId="4" dataDxfId="21"/>
    <tableColumn id="5" xr3:uid="{BADD97BD-3855-4B0D-81AF-81E09D258FEF}" uniqueName="5" name="Column5" queryTableFieldId="5" dataDxfId="20"/>
    <tableColumn id="6" xr3:uid="{52FDECAA-1E78-46B2-A236-11EAE4454A2D}" uniqueName="6" name="Column6" queryTableFieldId="6" dataDxfId="19"/>
    <tableColumn id="7" xr3:uid="{8D01471D-80DD-4954-978C-7ABFC507B3D1}" uniqueName="7" name="Column7" queryTableFieldId="7" dataDxfId="18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FF3E7EE-09BF-439C-9F3C-9D1B1BCBFFCF}" name="Table012__Page_12" displayName="Table012__Page_12" ref="A1:G34" tableType="queryTable" totalsRowShown="0">
  <autoFilter ref="A1:G34" xr:uid="{9FF3E7EE-09BF-439C-9F3C-9D1B1BCBFFCF}"/>
  <tableColumns count="7">
    <tableColumn id="1" xr3:uid="{70E87966-5820-48C2-ADFE-DA411DCED748}" uniqueName="1" name="Column1" queryTableFieldId="1"/>
    <tableColumn id="2" xr3:uid="{5683D5EB-B1D2-4B7D-8E3A-6F29CE2817DE}" uniqueName="2" name="Column2" queryTableFieldId="2" dataDxfId="17"/>
    <tableColumn id="3" xr3:uid="{5585C55D-4B16-419B-B9A7-3B918040C122}" uniqueName="3" name="Column3" queryTableFieldId="3" dataDxfId="16"/>
    <tableColumn id="4" xr3:uid="{A4531445-3E9B-46B5-B0CB-C6A0AA345648}" uniqueName="4" name="Column4" queryTableFieldId="4" dataDxfId="15"/>
    <tableColumn id="5" xr3:uid="{D98D0E04-CE47-4878-AFA9-4A3C677FAC22}" uniqueName="5" name="Column5" queryTableFieldId="5" dataDxfId="14"/>
    <tableColumn id="6" xr3:uid="{89927C63-EAEA-49B4-A1F1-8974DC0BA701}" uniqueName="6" name="Column6" queryTableFieldId="6" dataDxfId="13"/>
    <tableColumn id="7" xr3:uid="{9461B34D-5178-44DA-8175-AC56EFBE3E9C}" uniqueName="7" name="Column7" queryTableFieldId="7" dataDxfId="12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646AE04-F836-4D5C-A275-8C97C022C948}" name="Table013__Page_13" displayName="Table013__Page_13" ref="A1:G34" tableType="queryTable" totalsRowShown="0">
  <autoFilter ref="A1:G34" xr:uid="{4646AE04-F836-4D5C-A275-8C97C022C948}"/>
  <tableColumns count="7">
    <tableColumn id="1" xr3:uid="{34D4E820-D2C9-4892-A193-23596AB7C446}" uniqueName="1" name="Column1" queryTableFieldId="1"/>
    <tableColumn id="2" xr3:uid="{0A8C6C2F-1CC6-4802-BC8D-51ED0147857D}" uniqueName="2" name="Column2" queryTableFieldId="2" dataDxfId="11"/>
    <tableColumn id="3" xr3:uid="{7B98C0BA-94EF-4B08-BDB4-E15D946DDD80}" uniqueName="3" name="Column3" queryTableFieldId="3" dataDxfId="10"/>
    <tableColumn id="4" xr3:uid="{DAB5EB34-6625-44A3-974B-E0DD68089C78}" uniqueName="4" name="Column4" queryTableFieldId="4" dataDxfId="9"/>
    <tableColumn id="5" xr3:uid="{F725DA25-BD98-4CAF-8D9F-FBB93B6CFEEB}" uniqueName="5" name="Column5" queryTableFieldId="5" dataDxfId="8"/>
    <tableColumn id="6" xr3:uid="{53E23F1A-A615-437B-A0FE-6D63651BFEAB}" uniqueName="6" name="Column6" queryTableFieldId="6" dataDxfId="7"/>
    <tableColumn id="7" xr3:uid="{463E9B24-8BE6-4E1C-985D-DCDB7B6354EB}" uniqueName="7" name="Column7" queryTableFieldId="7" dataDxfId="6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6AB9BC4-F34D-485B-8A6F-61D91E5D8F0F}" name="Table014__Page_14" displayName="Table014__Page_14" ref="A1:G20" tableType="queryTable" totalsRowShown="0">
  <autoFilter ref="A1:G20" xr:uid="{D6AB9BC4-F34D-485B-8A6F-61D91E5D8F0F}"/>
  <tableColumns count="7">
    <tableColumn id="1" xr3:uid="{50EF34B2-AF41-45AE-AC52-DF932B0DAE50}" uniqueName="1" name="Column1" queryTableFieldId="1"/>
    <tableColumn id="2" xr3:uid="{3CC19FC7-16A3-487E-893A-1FDDF7DA02AC}" uniqueName="2" name="Column2" queryTableFieldId="2" dataDxfId="5"/>
    <tableColumn id="3" xr3:uid="{4B1CCAB8-AFC0-43F6-B394-75C9164F689C}" uniqueName="3" name="Column3" queryTableFieldId="3" dataDxfId="4"/>
    <tableColumn id="4" xr3:uid="{20314DAC-7951-4BEA-8D4C-3C33F5A43702}" uniqueName="4" name="Column4" queryTableFieldId="4" dataDxfId="3"/>
    <tableColumn id="5" xr3:uid="{AABEF879-C614-4DB9-B182-A5A85A6A31F5}" uniqueName="5" name="Column5" queryTableFieldId="5" dataDxfId="2"/>
    <tableColumn id="6" xr3:uid="{E0665CAB-3215-4E1D-BB8A-54475A58EB1B}" uniqueName="6" name="Column6" queryTableFieldId="6" dataDxfId="1"/>
    <tableColumn id="7" xr3:uid="{8C770EB8-0FDD-4C6A-B284-DE55DC363E1B}" uniqueName="7" name="Column7" queryTableFieldId="7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6D2EF7C-3E6E-4982-9C76-33ECC2AFA9A1}" name="Table002__Page_2" displayName="Table002__Page_2" ref="A1:G34" tableType="queryTable" totalsRowShown="0">
  <autoFilter ref="A1:G34" xr:uid="{46D2EF7C-3E6E-4982-9C76-33ECC2AFA9A1}"/>
  <tableColumns count="7">
    <tableColumn id="1" xr3:uid="{24DADBB9-2865-480F-9608-2ADFF94D5BF0}" uniqueName="1" name="Column1" queryTableFieldId="1"/>
    <tableColumn id="2" xr3:uid="{F4671ACA-AA8E-46F1-87C3-21142792993D}" uniqueName="2" name="Column2" queryTableFieldId="2" dataDxfId="77"/>
    <tableColumn id="3" xr3:uid="{47A2E810-4B51-4DE1-9383-B3F494A727F4}" uniqueName="3" name="Column3" queryTableFieldId="3" dataDxfId="76"/>
    <tableColumn id="4" xr3:uid="{B566C997-3F4B-4084-AC47-EB887A090254}" uniqueName="4" name="Column4" queryTableFieldId="4" dataDxfId="75"/>
    <tableColumn id="5" xr3:uid="{3641B07B-9B37-4A33-B094-82CAE2413DA9}" uniqueName="5" name="Column5" queryTableFieldId="5" dataDxfId="74"/>
    <tableColumn id="6" xr3:uid="{B269D5D4-F91B-4FC0-AF12-F2B3675ACE20}" uniqueName="6" name="Column6" queryTableFieldId="6" dataDxfId="73"/>
    <tableColumn id="7" xr3:uid="{DE104218-530A-4593-89C9-2B7C6F2770CC}" uniqueName="7" name="Column7" queryTableFieldId="7" dataDxfId="7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3CED022-6474-49CF-9F08-66E5001E8054}" name="Table003__Page_3" displayName="Table003__Page_3" ref="A1:G34" tableType="queryTable" totalsRowShown="0">
  <autoFilter ref="A1:G34" xr:uid="{33CED022-6474-49CF-9F08-66E5001E8054}"/>
  <tableColumns count="7">
    <tableColumn id="1" xr3:uid="{ADD56B68-6416-4929-B9FF-9563FE98FCB0}" uniqueName="1" name="Column1" queryTableFieldId="1"/>
    <tableColumn id="2" xr3:uid="{B3F995EE-9BE1-49A1-B060-623FE1EDFB89}" uniqueName="2" name="Column2" queryTableFieldId="2" dataDxfId="71"/>
    <tableColumn id="3" xr3:uid="{22DE3C74-FFF9-4467-8678-1241A7212E73}" uniqueName="3" name="Column3" queryTableFieldId="3" dataDxfId="70"/>
    <tableColumn id="4" xr3:uid="{6B10FC21-B115-4EDA-9A5E-4F5D61C978B2}" uniqueName="4" name="Column4" queryTableFieldId="4" dataDxfId="69"/>
    <tableColumn id="5" xr3:uid="{232ADA0E-1321-4A2B-A77F-CB8F16C66545}" uniqueName="5" name="Column5" queryTableFieldId="5" dataDxfId="68"/>
    <tableColumn id="6" xr3:uid="{7273595E-D7C1-4EDE-B427-A35561339112}" uniqueName="6" name="Column6" queryTableFieldId="6" dataDxfId="67"/>
    <tableColumn id="7" xr3:uid="{1F130E15-4A40-4F50-ABF7-B0302964C3B6}" uniqueName="7" name="Column7" queryTableFieldId="7" dataDxfId="6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FDA8E97-EEF3-4F2B-99F2-5E117BE991CC}" name="Table004__Page_4" displayName="Table004__Page_4" ref="A1:G34" tableType="queryTable" totalsRowShown="0">
  <autoFilter ref="A1:G34" xr:uid="{6FDA8E97-EEF3-4F2B-99F2-5E117BE991CC}"/>
  <tableColumns count="7">
    <tableColumn id="1" xr3:uid="{83E22416-2C9B-4D2D-A81A-AF2763E30F1F}" uniqueName="1" name="Column1" queryTableFieldId="1"/>
    <tableColumn id="2" xr3:uid="{5DD84DBC-E9D7-487C-957F-4FB4EC67BE86}" uniqueName="2" name="Column2" queryTableFieldId="2" dataDxfId="65"/>
    <tableColumn id="3" xr3:uid="{0C30E27B-02CE-486E-BA26-4F36F6E72656}" uniqueName="3" name="Column3" queryTableFieldId="3" dataDxfId="64"/>
    <tableColumn id="4" xr3:uid="{81E25FA6-B730-4B74-9597-B8C9A9F6F976}" uniqueName="4" name="Column4" queryTableFieldId="4" dataDxfId="63"/>
    <tableColumn id="5" xr3:uid="{506A0951-F370-4A68-8F62-2C135D9FF859}" uniqueName="5" name="Column5" queryTableFieldId="5" dataDxfId="62"/>
    <tableColumn id="6" xr3:uid="{D6C4B322-6A94-453D-82AA-182B91011BE1}" uniqueName="6" name="Column6" queryTableFieldId="6" dataDxfId="61"/>
    <tableColumn id="7" xr3:uid="{1261BC50-7A2D-481A-A328-B645722CC909}" uniqueName="7" name="Column7" queryTableFieldId="7" dataDxfId="6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FF6CFCE-8EC0-4541-9B85-33539A4ABA40}" name="Table005__Page_5" displayName="Table005__Page_5" ref="A1:G34" tableType="queryTable" totalsRowShown="0">
  <autoFilter ref="A1:G34" xr:uid="{FFF6CFCE-8EC0-4541-9B85-33539A4ABA40}"/>
  <tableColumns count="7">
    <tableColumn id="1" xr3:uid="{F17D7C6A-A644-4787-8EAE-036BCFD11276}" uniqueName="1" name="Column1" queryTableFieldId="1"/>
    <tableColumn id="2" xr3:uid="{45F4FD15-8301-45F0-85E6-F89E8ED058B5}" uniqueName="2" name="Column2" queryTableFieldId="2" dataDxfId="59"/>
    <tableColumn id="3" xr3:uid="{1E50B87E-C767-42B5-82FF-45DDBBBE7C80}" uniqueName="3" name="Column3" queryTableFieldId="3" dataDxfId="58"/>
    <tableColumn id="4" xr3:uid="{F718AF51-FA29-4965-BF1C-599CF7AE3A55}" uniqueName="4" name="Column4" queryTableFieldId="4" dataDxfId="57"/>
    <tableColumn id="5" xr3:uid="{1D0EB21A-F240-4CE4-BC55-E74F50E4DADE}" uniqueName="5" name="Column5" queryTableFieldId="5" dataDxfId="56"/>
    <tableColumn id="6" xr3:uid="{F225423A-09FB-4BB2-ADA5-99AE7DBB8096}" uniqueName="6" name="Column6" queryTableFieldId="6" dataDxfId="55"/>
    <tableColumn id="7" xr3:uid="{F4B35D97-B6F2-4D4F-ACD1-5ACCD5EFDE6B}" uniqueName="7" name="Column7" queryTableFieldId="7" dataDxfId="54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230A6F8-5322-4FFC-9C1A-AF3BB5948DC2}" name="Table006__Page_6" displayName="Table006__Page_6" ref="A1:G34" tableType="queryTable" totalsRowShown="0">
  <autoFilter ref="A1:G34" xr:uid="{6230A6F8-5322-4FFC-9C1A-AF3BB5948DC2}"/>
  <tableColumns count="7">
    <tableColumn id="1" xr3:uid="{B6EE5D0D-3E05-46FA-95A0-178D89B6255C}" uniqueName="1" name="Column1" queryTableFieldId="1"/>
    <tableColumn id="2" xr3:uid="{57129D2B-B08F-413D-A816-496DCFAC8B8F}" uniqueName="2" name="Column2" queryTableFieldId="2" dataDxfId="53"/>
    <tableColumn id="3" xr3:uid="{8DF629F7-CD90-4D4D-BCEB-D3CD0CDA58EB}" uniqueName="3" name="Column3" queryTableFieldId="3" dataDxfId="52"/>
    <tableColumn id="4" xr3:uid="{A9CF8DF4-FAEE-42D9-9DAA-11966D6BBCBA}" uniqueName="4" name="Column4" queryTableFieldId="4" dataDxfId="51"/>
    <tableColumn id="5" xr3:uid="{8D310CF0-349D-4D16-BEBF-0E083E165E28}" uniqueName="5" name="Column5" queryTableFieldId="5" dataDxfId="50"/>
    <tableColumn id="6" xr3:uid="{5AF539B6-5E0C-4107-B8CC-162DFE6A8F2F}" uniqueName="6" name="Column6" queryTableFieldId="6" dataDxfId="49"/>
    <tableColumn id="7" xr3:uid="{4FA14390-3213-4D13-9EB2-AD22BD5ECFF5}" uniqueName="7" name="Column7" queryTableFieldId="7" dataDxfId="48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CC3BD7B-0863-4BD4-9FCA-CAF56B852FAE}" name="Table008__Page_8" displayName="Table008__Page_8" ref="A1:G34" tableType="queryTable" totalsRowShown="0">
  <autoFilter ref="A1:G34" xr:uid="{5CC3BD7B-0863-4BD4-9FCA-CAF56B852FAE}"/>
  <tableColumns count="7">
    <tableColumn id="1" xr3:uid="{B170002A-59CA-49FA-98D6-3A8555E15229}" uniqueName="1" name="Column1" queryTableFieldId="1"/>
    <tableColumn id="2" xr3:uid="{95BE3836-9C86-4745-933C-61029F3982D8}" uniqueName="2" name="Column2" queryTableFieldId="2" dataDxfId="47"/>
    <tableColumn id="3" xr3:uid="{679F84EA-EB13-41CD-8758-5CDC98206F69}" uniqueName="3" name="Column3" queryTableFieldId="3" dataDxfId="46"/>
    <tableColumn id="4" xr3:uid="{80137089-1532-43F5-964D-89F4E9702262}" uniqueName="4" name="Column4" queryTableFieldId="4" dataDxfId="45"/>
    <tableColumn id="5" xr3:uid="{F98E3B84-CE2D-4D85-B36F-06CB830F1AC7}" uniqueName="5" name="Column5" queryTableFieldId="5" dataDxfId="44"/>
    <tableColumn id="6" xr3:uid="{B1402096-7222-4965-A04F-5ACFB6C27CDF}" uniqueName="6" name="Column6" queryTableFieldId="6" dataDxfId="43"/>
    <tableColumn id="7" xr3:uid="{0760AA98-005C-470B-AEEC-57A229BACA26}" uniqueName="7" name="Column7" queryTableFieldId="7" dataDxfId="42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A9AC717-84BE-4B61-91F9-3284542B9430}" name="Table007__Page_7" displayName="Table007__Page_7" ref="A1:G34" tableType="queryTable" totalsRowShown="0">
  <autoFilter ref="A1:G34" xr:uid="{0A9AC717-84BE-4B61-91F9-3284542B9430}"/>
  <tableColumns count="7">
    <tableColumn id="1" xr3:uid="{EAA27199-94F1-487F-AC86-EA636855EB63}" uniqueName="1" name="Column1" queryTableFieldId="1"/>
    <tableColumn id="2" xr3:uid="{A4387803-7976-4F3D-AB70-A19851D3E6EB}" uniqueName="2" name="Column2" queryTableFieldId="2" dataDxfId="41"/>
    <tableColumn id="3" xr3:uid="{682E1AA2-BE9B-4814-A532-70205AC4875E}" uniqueName="3" name="Column3" queryTableFieldId="3" dataDxfId="40"/>
    <tableColumn id="4" xr3:uid="{070C0FF6-0094-4C14-9888-EAED5F11171B}" uniqueName="4" name="Column4" queryTableFieldId="4" dataDxfId="39"/>
    <tableColumn id="5" xr3:uid="{172491BB-4E10-4BD5-B5D6-15F966D0B679}" uniqueName="5" name="Column5" queryTableFieldId="5" dataDxfId="38"/>
    <tableColumn id="6" xr3:uid="{9C7F6D1C-B917-48B8-AD78-2BA2EE7E8FFE}" uniqueName="6" name="Column6" queryTableFieldId="6" dataDxfId="37"/>
    <tableColumn id="7" xr3:uid="{A1D2F0C9-5CE9-4C14-97A3-9ADB6064078D}" uniqueName="7" name="Column7" queryTableFieldId="7" dataDxfId="3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A709404-833C-48DF-9CF1-69F5ED319EC2}" name="Table009__Page_9" displayName="Table009__Page_9" ref="A1:G34" tableType="queryTable" totalsRowShown="0">
  <autoFilter ref="A1:G34" xr:uid="{0A709404-833C-48DF-9CF1-69F5ED319EC2}"/>
  <tableColumns count="7">
    <tableColumn id="1" xr3:uid="{95B2B7E9-D76B-46DB-AA78-44DD0A846271}" uniqueName="1" name="Column1" queryTableFieldId="1"/>
    <tableColumn id="2" xr3:uid="{DFCE3CAA-807C-453B-9F74-DB4E98043046}" uniqueName="2" name="Column2" queryTableFieldId="2" dataDxfId="35"/>
    <tableColumn id="3" xr3:uid="{9671AEA4-14FF-4CF6-87F0-C99BD3CCAD2F}" uniqueName="3" name="Column3" queryTableFieldId="3" dataDxfId="34"/>
    <tableColumn id="4" xr3:uid="{A2AD6C95-BF55-4B00-87BE-AA9C0531D58C}" uniqueName="4" name="Column4" queryTableFieldId="4" dataDxfId="33"/>
    <tableColumn id="5" xr3:uid="{1FAA707C-5E99-488D-84BA-9F752278A801}" uniqueName="5" name="Column5" queryTableFieldId="5" dataDxfId="32"/>
    <tableColumn id="6" xr3:uid="{72046A4C-8DD1-4596-AEA9-369F460FDFFF}" uniqueName="6" name="Column6" queryTableFieldId="6" dataDxfId="31"/>
    <tableColumn id="7" xr3:uid="{24E71B0C-8539-4C3E-8AB3-88A4AB77B918}" uniqueName="7" name="Column7" queryTableFieldId="7" dataDxfId="3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0606C-4C3F-490B-BB8C-A4E90BAF9C5D}">
  <dimension ref="A1:G448"/>
  <sheetViews>
    <sheetView tabSelected="1" workbookViewId="0">
      <selection sqref="A1:A1048576"/>
    </sheetView>
  </sheetViews>
  <sheetFormatPr defaultRowHeight="15" x14ac:dyDescent="0.25"/>
  <cols>
    <col min="1" max="1" width="5.42578125" bestFit="1" customWidth="1"/>
    <col min="2" max="2" width="6.7109375" bestFit="1" customWidth="1"/>
    <col min="3" max="3" width="22.85546875" bestFit="1" customWidth="1"/>
    <col min="4" max="4" width="32.42578125" bestFit="1" customWidth="1"/>
    <col min="5" max="5" width="20.7109375" bestFit="1" customWidth="1"/>
    <col min="6" max="6" width="22.28515625" bestFit="1" customWidth="1"/>
    <col min="7" max="7" width="25.85546875" bestFit="1" customWidth="1"/>
  </cols>
  <sheetData>
    <row r="1" spans="1:7" x14ac:dyDescent="0.25">
      <c r="A1" t="s">
        <v>0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</row>
    <row r="2" spans="1:7" x14ac:dyDescent="0.25">
      <c r="A2">
        <v>735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9</v>
      </c>
    </row>
    <row r="3" spans="1:7" x14ac:dyDescent="0.25">
      <c r="A3">
        <v>125</v>
      </c>
      <c r="B3" t="s">
        <v>13</v>
      </c>
      <c r="C3" t="s">
        <v>14</v>
      </c>
      <c r="D3" t="s">
        <v>15</v>
      </c>
      <c r="E3" t="s">
        <v>11</v>
      </c>
      <c r="F3" t="s">
        <v>16</v>
      </c>
      <c r="G3" t="s">
        <v>17</v>
      </c>
    </row>
    <row r="4" spans="1:7" x14ac:dyDescent="0.25">
      <c r="A4">
        <v>878</v>
      </c>
      <c r="B4" t="s">
        <v>18</v>
      </c>
      <c r="C4" t="s">
        <v>19</v>
      </c>
      <c r="D4" t="s">
        <v>20</v>
      </c>
      <c r="E4" t="s">
        <v>11</v>
      </c>
      <c r="F4" t="s">
        <v>21</v>
      </c>
      <c r="G4" t="s">
        <v>19</v>
      </c>
    </row>
    <row r="5" spans="1:7" x14ac:dyDescent="0.25">
      <c r="A5">
        <v>636</v>
      </c>
      <c r="B5" t="s">
        <v>22</v>
      </c>
      <c r="C5" t="s">
        <v>23</v>
      </c>
      <c r="D5" t="s">
        <v>24</v>
      </c>
      <c r="E5" t="s">
        <v>11</v>
      </c>
      <c r="F5" t="s">
        <v>25</v>
      </c>
      <c r="G5" t="s">
        <v>26</v>
      </c>
    </row>
    <row r="6" spans="1:7" x14ac:dyDescent="0.25">
      <c r="A6">
        <v>351</v>
      </c>
      <c r="B6" t="s">
        <v>27</v>
      </c>
      <c r="C6" t="s">
        <v>28</v>
      </c>
      <c r="D6" t="s">
        <v>29</v>
      </c>
      <c r="E6" t="s">
        <v>11</v>
      </c>
      <c r="F6" t="s">
        <v>30</v>
      </c>
      <c r="G6" t="s">
        <v>31</v>
      </c>
    </row>
    <row r="7" spans="1:7" x14ac:dyDescent="0.25">
      <c r="A7">
        <v>353</v>
      </c>
      <c r="B7" t="s">
        <v>27</v>
      </c>
      <c r="C7" t="s">
        <v>28</v>
      </c>
      <c r="D7" t="s">
        <v>32</v>
      </c>
      <c r="E7" t="s">
        <v>11</v>
      </c>
      <c r="F7" t="s">
        <v>30</v>
      </c>
      <c r="G7" t="s">
        <v>31</v>
      </c>
    </row>
    <row r="8" spans="1:7" x14ac:dyDescent="0.25">
      <c r="A8">
        <v>305</v>
      </c>
      <c r="B8" t="s">
        <v>33</v>
      </c>
      <c r="C8" t="s">
        <v>34</v>
      </c>
      <c r="D8" t="s">
        <v>35</v>
      </c>
      <c r="E8" t="s">
        <v>11</v>
      </c>
      <c r="F8" t="s">
        <v>36</v>
      </c>
      <c r="G8" t="s">
        <v>37</v>
      </c>
    </row>
    <row r="9" spans="1:7" x14ac:dyDescent="0.25">
      <c r="A9">
        <v>377</v>
      </c>
      <c r="B9" t="s">
        <v>38</v>
      </c>
      <c r="C9" t="s">
        <v>39</v>
      </c>
      <c r="D9" t="s">
        <v>40</v>
      </c>
      <c r="E9" t="s">
        <v>11</v>
      </c>
      <c r="F9" t="s">
        <v>39</v>
      </c>
      <c r="G9" t="s">
        <v>41</v>
      </c>
    </row>
    <row r="10" spans="1:7" x14ac:dyDescent="0.25">
      <c r="A10">
        <v>335</v>
      </c>
      <c r="B10" t="s">
        <v>42</v>
      </c>
      <c r="C10" t="s">
        <v>43</v>
      </c>
      <c r="D10" t="s">
        <v>44</v>
      </c>
      <c r="E10" t="s">
        <v>11</v>
      </c>
      <c r="F10" t="s">
        <v>45</v>
      </c>
      <c r="G10" t="s">
        <v>46</v>
      </c>
    </row>
    <row r="11" spans="1:7" x14ac:dyDescent="0.25">
      <c r="A11">
        <v>110</v>
      </c>
      <c r="B11" t="s">
        <v>47</v>
      </c>
      <c r="C11" t="s">
        <v>48</v>
      </c>
      <c r="D11" t="s">
        <v>49</v>
      </c>
      <c r="E11" t="s">
        <v>11</v>
      </c>
      <c r="F11" t="s">
        <v>50</v>
      </c>
      <c r="G11" t="s">
        <v>51</v>
      </c>
    </row>
    <row r="12" spans="1:7" x14ac:dyDescent="0.25">
      <c r="A12">
        <v>239</v>
      </c>
      <c r="B12" t="s">
        <v>52</v>
      </c>
      <c r="C12" t="s">
        <v>53</v>
      </c>
      <c r="D12" t="s">
        <v>54</v>
      </c>
      <c r="E12" t="s">
        <v>11</v>
      </c>
      <c r="F12" t="s">
        <v>53</v>
      </c>
      <c r="G12" t="s">
        <v>55</v>
      </c>
    </row>
    <row r="13" spans="1:7" x14ac:dyDescent="0.25">
      <c r="A13">
        <v>456</v>
      </c>
      <c r="B13" t="s">
        <v>52</v>
      </c>
      <c r="C13" t="s">
        <v>53</v>
      </c>
      <c r="D13" t="s">
        <v>56</v>
      </c>
      <c r="E13" t="s">
        <v>11</v>
      </c>
      <c r="F13" t="s">
        <v>53</v>
      </c>
      <c r="G13" t="s">
        <v>55</v>
      </c>
    </row>
    <row r="14" spans="1:7" x14ac:dyDescent="0.25">
      <c r="A14">
        <v>4108</v>
      </c>
      <c r="B14" t="s">
        <v>52</v>
      </c>
      <c r="C14" t="s">
        <v>53</v>
      </c>
      <c r="D14" t="s">
        <v>57</v>
      </c>
      <c r="E14" t="s">
        <v>11</v>
      </c>
      <c r="F14" t="s">
        <v>53</v>
      </c>
      <c r="G14" t="s">
        <v>55</v>
      </c>
    </row>
    <row r="15" spans="1:7" x14ac:dyDescent="0.25">
      <c r="A15">
        <v>732</v>
      </c>
      <c r="B15" t="s">
        <v>58</v>
      </c>
      <c r="C15" t="s">
        <v>59</v>
      </c>
      <c r="D15" t="s">
        <v>60</v>
      </c>
      <c r="E15" t="s">
        <v>11</v>
      </c>
      <c r="F15" t="s">
        <v>61</v>
      </c>
      <c r="G15" t="s">
        <v>62</v>
      </c>
    </row>
    <row r="16" spans="1:7" x14ac:dyDescent="0.25">
      <c r="A16">
        <v>981</v>
      </c>
      <c r="B16" t="s">
        <v>63</v>
      </c>
      <c r="C16" t="s">
        <v>64</v>
      </c>
      <c r="D16" t="s">
        <v>65</v>
      </c>
      <c r="E16" t="s">
        <v>11</v>
      </c>
      <c r="F16" t="s">
        <v>66</v>
      </c>
      <c r="G16" t="s">
        <v>67</v>
      </c>
    </row>
    <row r="17" spans="1:7" x14ac:dyDescent="0.25">
      <c r="A17">
        <v>4102</v>
      </c>
      <c r="B17" t="s">
        <v>63</v>
      </c>
      <c r="C17" t="s">
        <v>64</v>
      </c>
      <c r="D17" t="s">
        <v>68</v>
      </c>
      <c r="E17" t="s">
        <v>11</v>
      </c>
      <c r="F17" t="s">
        <v>66</v>
      </c>
      <c r="G17" t="s">
        <v>67</v>
      </c>
    </row>
    <row r="18" spans="1:7" x14ac:dyDescent="0.25">
      <c r="A18">
        <v>4159</v>
      </c>
      <c r="B18" t="s">
        <v>69</v>
      </c>
      <c r="C18" t="s">
        <v>70</v>
      </c>
      <c r="D18" t="s">
        <v>71</v>
      </c>
      <c r="E18" t="s">
        <v>11</v>
      </c>
      <c r="F18" t="s">
        <v>72</v>
      </c>
      <c r="G18" t="s">
        <v>70</v>
      </c>
    </row>
    <row r="19" spans="1:7" x14ac:dyDescent="0.25">
      <c r="A19">
        <v>163</v>
      </c>
      <c r="B19" t="s">
        <v>73</v>
      </c>
      <c r="C19" t="s">
        <v>74</v>
      </c>
      <c r="D19" t="s">
        <v>75</v>
      </c>
      <c r="E19" t="s">
        <v>11</v>
      </c>
      <c r="F19" t="s">
        <v>76</v>
      </c>
      <c r="G19" t="s">
        <v>77</v>
      </c>
    </row>
    <row r="20" spans="1:7" x14ac:dyDescent="0.25">
      <c r="A20">
        <v>977</v>
      </c>
      <c r="B20" t="s">
        <v>78</v>
      </c>
      <c r="C20" t="s">
        <v>79</v>
      </c>
      <c r="D20" t="s">
        <v>80</v>
      </c>
      <c r="E20" t="s">
        <v>11</v>
      </c>
      <c r="F20" t="s">
        <v>81</v>
      </c>
      <c r="G20" t="s">
        <v>82</v>
      </c>
    </row>
    <row r="21" spans="1:7" x14ac:dyDescent="0.25">
      <c r="A21">
        <v>1209</v>
      </c>
      <c r="B21" t="s">
        <v>83</v>
      </c>
      <c r="C21" t="s">
        <v>84</v>
      </c>
      <c r="D21" t="s">
        <v>85</v>
      </c>
      <c r="E21" t="s">
        <v>11</v>
      </c>
      <c r="F21" t="s">
        <v>21</v>
      </c>
      <c r="G21" t="s">
        <v>84</v>
      </c>
    </row>
    <row r="22" spans="1:7" x14ac:dyDescent="0.25">
      <c r="A22">
        <v>1251</v>
      </c>
      <c r="B22" t="s">
        <v>86</v>
      </c>
      <c r="C22" t="s">
        <v>87</v>
      </c>
      <c r="D22" t="s">
        <v>88</v>
      </c>
      <c r="E22" t="s">
        <v>11</v>
      </c>
      <c r="F22" t="s">
        <v>21</v>
      </c>
      <c r="G22" t="s">
        <v>87</v>
      </c>
    </row>
    <row r="23" spans="1:7" x14ac:dyDescent="0.25">
      <c r="A23">
        <v>4011</v>
      </c>
      <c r="B23" t="s">
        <v>89</v>
      </c>
      <c r="C23" t="s">
        <v>90</v>
      </c>
      <c r="D23" t="s">
        <v>91</v>
      </c>
      <c r="E23" t="s">
        <v>11</v>
      </c>
      <c r="F23" t="s">
        <v>92</v>
      </c>
      <c r="G23" t="s">
        <v>90</v>
      </c>
    </row>
    <row r="24" spans="1:7" x14ac:dyDescent="0.25">
      <c r="A24">
        <v>1098</v>
      </c>
      <c r="B24" t="s">
        <v>93</v>
      </c>
      <c r="C24" t="s">
        <v>94</v>
      </c>
      <c r="D24" t="s">
        <v>95</v>
      </c>
      <c r="E24" t="s">
        <v>11</v>
      </c>
      <c r="F24" t="s">
        <v>66</v>
      </c>
      <c r="G24" t="s">
        <v>94</v>
      </c>
    </row>
    <row r="25" spans="1:7" x14ac:dyDescent="0.25">
      <c r="A25">
        <v>100</v>
      </c>
      <c r="B25" t="s">
        <v>96</v>
      </c>
      <c r="C25" t="s">
        <v>97</v>
      </c>
      <c r="D25" t="s">
        <v>98</v>
      </c>
      <c r="E25" t="s">
        <v>11</v>
      </c>
      <c r="F25" t="s">
        <v>99</v>
      </c>
      <c r="G25" t="s">
        <v>100</v>
      </c>
    </row>
    <row r="26" spans="1:7" x14ac:dyDescent="0.25">
      <c r="A26">
        <v>358</v>
      </c>
      <c r="B26" t="s">
        <v>101</v>
      </c>
      <c r="C26" t="s">
        <v>102</v>
      </c>
      <c r="D26" t="s">
        <v>103</v>
      </c>
      <c r="E26" t="s">
        <v>11</v>
      </c>
      <c r="F26" t="s">
        <v>102</v>
      </c>
      <c r="G26" t="s">
        <v>104</v>
      </c>
    </row>
    <row r="27" spans="1:7" x14ac:dyDescent="0.25">
      <c r="A27">
        <v>178</v>
      </c>
      <c r="B27" t="s">
        <v>105</v>
      </c>
      <c r="C27" t="s">
        <v>106</v>
      </c>
      <c r="D27" t="s">
        <v>107</v>
      </c>
      <c r="E27" t="s">
        <v>11</v>
      </c>
      <c r="F27" t="s">
        <v>108</v>
      </c>
      <c r="G27" t="s">
        <v>106</v>
      </c>
    </row>
    <row r="28" spans="1:7" x14ac:dyDescent="0.25">
      <c r="A28">
        <v>38</v>
      </c>
      <c r="B28" t="s">
        <v>109</v>
      </c>
      <c r="C28" t="s">
        <v>110</v>
      </c>
      <c r="D28" t="s">
        <v>111</v>
      </c>
      <c r="E28" t="s">
        <v>11</v>
      </c>
      <c r="F28" t="s">
        <v>110</v>
      </c>
      <c r="G28" t="s">
        <v>112</v>
      </c>
    </row>
    <row r="29" spans="1:7" x14ac:dyDescent="0.25">
      <c r="A29">
        <v>80</v>
      </c>
      <c r="B29" t="s">
        <v>113</v>
      </c>
      <c r="C29" t="s">
        <v>110</v>
      </c>
      <c r="D29" t="s">
        <v>114</v>
      </c>
      <c r="E29" t="s">
        <v>11</v>
      </c>
      <c r="F29" t="s">
        <v>110</v>
      </c>
      <c r="G29" t="s">
        <v>112</v>
      </c>
    </row>
    <row r="30" spans="1:7" x14ac:dyDescent="0.25">
      <c r="A30">
        <v>228</v>
      </c>
      <c r="B30" t="s">
        <v>115</v>
      </c>
      <c r="C30" t="s">
        <v>110</v>
      </c>
      <c r="D30" t="s">
        <v>116</v>
      </c>
      <c r="E30" t="s">
        <v>11</v>
      </c>
      <c r="F30" t="s">
        <v>110</v>
      </c>
      <c r="G30" t="s">
        <v>112</v>
      </c>
    </row>
    <row r="31" spans="1:7" x14ac:dyDescent="0.25">
      <c r="A31">
        <v>380</v>
      </c>
      <c r="B31" t="s">
        <v>117</v>
      </c>
      <c r="C31" t="s">
        <v>110</v>
      </c>
      <c r="D31" t="s">
        <v>118</v>
      </c>
      <c r="E31" t="s">
        <v>11</v>
      </c>
      <c r="F31" t="s">
        <v>110</v>
      </c>
      <c r="G31" t="s">
        <v>112</v>
      </c>
    </row>
    <row r="32" spans="1:7" x14ac:dyDescent="0.25">
      <c r="A32">
        <v>411</v>
      </c>
      <c r="B32" t="s">
        <v>119</v>
      </c>
      <c r="C32" t="s">
        <v>110</v>
      </c>
      <c r="D32" t="s">
        <v>120</v>
      </c>
      <c r="E32" t="s">
        <v>11</v>
      </c>
      <c r="F32" t="s">
        <v>110</v>
      </c>
      <c r="G32" t="s">
        <v>112</v>
      </c>
    </row>
    <row r="33" spans="1:7" x14ac:dyDescent="0.25">
      <c r="A33">
        <v>412</v>
      </c>
      <c r="B33" t="s">
        <v>121</v>
      </c>
      <c r="C33" t="s">
        <v>110</v>
      </c>
      <c r="D33" t="s">
        <v>122</v>
      </c>
      <c r="E33" t="s">
        <v>11</v>
      </c>
      <c r="F33" t="s">
        <v>110</v>
      </c>
      <c r="G33" t="s">
        <v>112</v>
      </c>
    </row>
    <row r="34" spans="1:7" x14ac:dyDescent="0.25">
      <c r="A34">
        <v>413</v>
      </c>
      <c r="B34" t="s">
        <v>130</v>
      </c>
      <c r="C34" t="s">
        <v>110</v>
      </c>
      <c r="D34" t="s">
        <v>131</v>
      </c>
      <c r="E34" t="s">
        <v>11</v>
      </c>
      <c r="F34" t="s">
        <v>110</v>
      </c>
      <c r="G34" t="s">
        <v>112</v>
      </c>
    </row>
    <row r="35" spans="1:7" x14ac:dyDescent="0.25">
      <c r="A35">
        <v>455</v>
      </c>
      <c r="B35" t="s">
        <v>132</v>
      </c>
      <c r="C35" t="s">
        <v>110</v>
      </c>
      <c r="D35" t="s">
        <v>133</v>
      </c>
      <c r="E35" t="s">
        <v>11</v>
      </c>
      <c r="F35" t="s">
        <v>110</v>
      </c>
      <c r="G35" t="s">
        <v>112</v>
      </c>
    </row>
    <row r="36" spans="1:7" x14ac:dyDescent="0.25">
      <c r="A36">
        <v>457</v>
      </c>
      <c r="B36" t="s">
        <v>134</v>
      </c>
      <c r="C36" t="s">
        <v>110</v>
      </c>
      <c r="D36" t="s">
        <v>135</v>
      </c>
      <c r="E36" t="s">
        <v>11</v>
      </c>
      <c r="F36" t="s">
        <v>110</v>
      </c>
      <c r="G36" t="s">
        <v>112</v>
      </c>
    </row>
    <row r="37" spans="1:7" x14ac:dyDescent="0.25">
      <c r="A37">
        <v>532</v>
      </c>
      <c r="B37" t="s">
        <v>136</v>
      </c>
      <c r="C37" t="s">
        <v>110</v>
      </c>
      <c r="D37" t="s">
        <v>137</v>
      </c>
      <c r="E37" t="s">
        <v>11</v>
      </c>
      <c r="F37" t="s">
        <v>110</v>
      </c>
      <c r="G37" t="s">
        <v>112</v>
      </c>
    </row>
    <row r="38" spans="1:7" x14ac:dyDescent="0.25">
      <c r="A38">
        <v>533</v>
      </c>
      <c r="B38" t="s">
        <v>138</v>
      </c>
      <c r="C38" t="s">
        <v>110</v>
      </c>
      <c r="D38" t="s">
        <v>139</v>
      </c>
      <c r="E38" t="s">
        <v>11</v>
      </c>
      <c r="F38" t="s">
        <v>110</v>
      </c>
      <c r="G38" t="s">
        <v>112</v>
      </c>
    </row>
    <row r="39" spans="1:7" x14ac:dyDescent="0.25">
      <c r="A39">
        <v>534</v>
      </c>
      <c r="B39" t="s">
        <v>140</v>
      </c>
      <c r="C39" t="s">
        <v>110</v>
      </c>
      <c r="D39" t="s">
        <v>141</v>
      </c>
      <c r="E39" t="s">
        <v>11</v>
      </c>
      <c r="F39" t="s">
        <v>110</v>
      </c>
      <c r="G39" t="s">
        <v>112</v>
      </c>
    </row>
    <row r="40" spans="1:7" x14ac:dyDescent="0.25">
      <c r="A40">
        <v>535</v>
      </c>
      <c r="B40" t="s">
        <v>142</v>
      </c>
      <c r="C40" t="s">
        <v>110</v>
      </c>
      <c r="D40" t="s">
        <v>143</v>
      </c>
      <c r="E40" t="s">
        <v>11</v>
      </c>
      <c r="F40" t="s">
        <v>110</v>
      </c>
      <c r="G40" t="s">
        <v>112</v>
      </c>
    </row>
    <row r="41" spans="1:7" x14ac:dyDescent="0.25">
      <c r="A41">
        <v>733</v>
      </c>
      <c r="B41" t="s">
        <v>144</v>
      </c>
      <c r="C41" t="s">
        <v>145</v>
      </c>
      <c r="D41" t="s">
        <v>146</v>
      </c>
      <c r="E41" t="s">
        <v>11</v>
      </c>
      <c r="F41" t="s">
        <v>12</v>
      </c>
      <c r="G41" t="s">
        <v>147</v>
      </c>
    </row>
    <row r="42" spans="1:7" x14ac:dyDescent="0.25">
      <c r="A42">
        <v>539</v>
      </c>
      <c r="B42" t="s">
        <v>148</v>
      </c>
      <c r="C42" t="s">
        <v>149</v>
      </c>
      <c r="D42" t="s">
        <v>150</v>
      </c>
      <c r="E42" t="s">
        <v>11</v>
      </c>
      <c r="F42" t="s">
        <v>151</v>
      </c>
      <c r="G42" t="s">
        <v>149</v>
      </c>
    </row>
    <row r="43" spans="1:7" x14ac:dyDescent="0.25">
      <c r="A43">
        <v>109</v>
      </c>
      <c r="B43" t="s">
        <v>152</v>
      </c>
      <c r="C43" t="s">
        <v>153</v>
      </c>
      <c r="D43" t="s">
        <v>154</v>
      </c>
      <c r="E43" t="s">
        <v>11</v>
      </c>
      <c r="F43" t="s">
        <v>12</v>
      </c>
      <c r="G43" t="s">
        <v>155</v>
      </c>
    </row>
    <row r="44" spans="1:7" x14ac:dyDescent="0.25">
      <c r="A44">
        <v>288</v>
      </c>
      <c r="B44" t="s">
        <v>156</v>
      </c>
      <c r="C44" t="s">
        <v>157</v>
      </c>
      <c r="D44" t="s">
        <v>158</v>
      </c>
      <c r="E44" t="s">
        <v>11</v>
      </c>
      <c r="F44" t="s">
        <v>159</v>
      </c>
      <c r="G44" t="s">
        <v>160</v>
      </c>
    </row>
    <row r="45" spans="1:7" x14ac:dyDescent="0.25">
      <c r="A45">
        <v>229</v>
      </c>
      <c r="B45" t="s">
        <v>161</v>
      </c>
      <c r="C45" t="s">
        <v>162</v>
      </c>
      <c r="D45" t="s">
        <v>163</v>
      </c>
      <c r="E45" t="s">
        <v>164</v>
      </c>
      <c r="F45" t="s">
        <v>165</v>
      </c>
      <c r="G45" t="s">
        <v>166</v>
      </c>
    </row>
    <row r="46" spans="1:7" x14ac:dyDescent="0.25">
      <c r="A46">
        <v>6</v>
      </c>
      <c r="B46" t="s">
        <v>167</v>
      </c>
      <c r="C46" t="s">
        <v>168</v>
      </c>
      <c r="D46" t="s">
        <v>169</v>
      </c>
      <c r="E46" t="s">
        <v>164</v>
      </c>
      <c r="F46" t="s">
        <v>168</v>
      </c>
      <c r="G46" t="s">
        <v>170</v>
      </c>
    </row>
    <row r="47" spans="1:7" x14ac:dyDescent="0.25">
      <c r="A47">
        <v>651</v>
      </c>
      <c r="B47" t="s">
        <v>171</v>
      </c>
      <c r="C47" t="s">
        <v>168</v>
      </c>
      <c r="D47" t="s">
        <v>172</v>
      </c>
      <c r="E47" t="s">
        <v>164</v>
      </c>
      <c r="F47" t="s">
        <v>168</v>
      </c>
      <c r="G47" t="s">
        <v>170</v>
      </c>
    </row>
    <row r="48" spans="1:7" x14ac:dyDescent="0.25">
      <c r="A48">
        <v>1497</v>
      </c>
      <c r="B48" t="s">
        <v>173</v>
      </c>
      <c r="C48" t="s">
        <v>168</v>
      </c>
      <c r="D48" t="s">
        <v>174</v>
      </c>
      <c r="E48" t="s">
        <v>164</v>
      </c>
      <c r="F48" t="s">
        <v>168</v>
      </c>
      <c r="G48" t="s">
        <v>170</v>
      </c>
    </row>
    <row r="49" spans="1:7" x14ac:dyDescent="0.25">
      <c r="A49">
        <v>4397</v>
      </c>
      <c r="B49" t="s">
        <v>175</v>
      </c>
      <c r="C49" t="s">
        <v>168</v>
      </c>
      <c r="D49" t="s">
        <v>176</v>
      </c>
      <c r="E49" t="s">
        <v>164</v>
      </c>
      <c r="F49" t="s">
        <v>168</v>
      </c>
      <c r="G49" t="s">
        <v>170</v>
      </c>
    </row>
    <row r="50" spans="1:7" x14ac:dyDescent="0.25">
      <c r="A50">
        <v>4449</v>
      </c>
      <c r="B50" t="s">
        <v>177</v>
      </c>
      <c r="C50" t="s">
        <v>168</v>
      </c>
      <c r="D50" t="s">
        <v>178</v>
      </c>
      <c r="E50" t="s">
        <v>164</v>
      </c>
      <c r="F50" t="s">
        <v>168</v>
      </c>
      <c r="G50" t="s">
        <v>170</v>
      </c>
    </row>
    <row r="51" spans="1:7" x14ac:dyDescent="0.25">
      <c r="A51">
        <v>4629</v>
      </c>
      <c r="B51" t="s">
        <v>179</v>
      </c>
      <c r="C51" t="s">
        <v>168</v>
      </c>
      <c r="D51" t="s">
        <v>180</v>
      </c>
      <c r="E51" t="s">
        <v>164</v>
      </c>
      <c r="F51" t="s">
        <v>168</v>
      </c>
      <c r="G51" t="s">
        <v>170</v>
      </c>
    </row>
    <row r="52" spans="1:7" x14ac:dyDescent="0.25">
      <c r="A52">
        <v>165</v>
      </c>
      <c r="B52" t="s">
        <v>181</v>
      </c>
      <c r="C52" t="s">
        <v>182</v>
      </c>
      <c r="D52" t="s">
        <v>183</v>
      </c>
      <c r="E52" t="s">
        <v>164</v>
      </c>
      <c r="F52" t="s">
        <v>184</v>
      </c>
      <c r="G52" t="s">
        <v>185</v>
      </c>
    </row>
    <row r="53" spans="1:7" x14ac:dyDescent="0.25">
      <c r="A53">
        <v>252</v>
      </c>
      <c r="B53" t="s">
        <v>186</v>
      </c>
      <c r="C53" t="s">
        <v>187</v>
      </c>
      <c r="D53" t="s">
        <v>188</v>
      </c>
      <c r="E53" t="s">
        <v>164</v>
      </c>
      <c r="F53" t="s">
        <v>189</v>
      </c>
      <c r="G53" t="s">
        <v>190</v>
      </c>
    </row>
    <row r="54" spans="1:7" x14ac:dyDescent="0.25">
      <c r="A54">
        <v>4347</v>
      </c>
      <c r="B54" t="s">
        <v>191</v>
      </c>
      <c r="C54" t="s">
        <v>192</v>
      </c>
      <c r="D54" t="s">
        <v>193</v>
      </c>
      <c r="E54" t="s">
        <v>164</v>
      </c>
      <c r="F54" t="s">
        <v>194</v>
      </c>
      <c r="G54" t="s">
        <v>195</v>
      </c>
    </row>
    <row r="55" spans="1:7" x14ac:dyDescent="0.25">
      <c r="A55">
        <v>652</v>
      </c>
      <c r="B55" t="s">
        <v>196</v>
      </c>
      <c r="C55" t="s">
        <v>197</v>
      </c>
      <c r="D55" t="s">
        <v>198</v>
      </c>
      <c r="E55" t="s">
        <v>164</v>
      </c>
      <c r="F55" t="s">
        <v>197</v>
      </c>
      <c r="G55" t="s">
        <v>199</v>
      </c>
    </row>
    <row r="56" spans="1:7" x14ac:dyDescent="0.25">
      <c r="A56">
        <v>102</v>
      </c>
      <c r="B56" t="s">
        <v>200</v>
      </c>
      <c r="C56" t="s">
        <v>201</v>
      </c>
      <c r="D56" t="s">
        <v>202</v>
      </c>
      <c r="E56" t="s">
        <v>164</v>
      </c>
      <c r="F56" t="s">
        <v>203</v>
      </c>
      <c r="G56" t="s">
        <v>204</v>
      </c>
    </row>
    <row r="57" spans="1:7" x14ac:dyDescent="0.25">
      <c r="A57">
        <v>4015</v>
      </c>
      <c r="B57" t="s">
        <v>205</v>
      </c>
      <c r="C57" t="s">
        <v>206</v>
      </c>
      <c r="D57" t="s">
        <v>207</v>
      </c>
      <c r="E57" t="s">
        <v>164</v>
      </c>
      <c r="F57" t="s">
        <v>208</v>
      </c>
      <c r="G57" t="s">
        <v>206</v>
      </c>
    </row>
    <row r="58" spans="1:7" x14ac:dyDescent="0.25">
      <c r="A58">
        <v>547</v>
      </c>
      <c r="B58" t="s">
        <v>209</v>
      </c>
      <c r="C58" t="s">
        <v>210</v>
      </c>
      <c r="D58" t="s">
        <v>211</v>
      </c>
      <c r="E58" t="s">
        <v>164</v>
      </c>
      <c r="F58" t="s">
        <v>212</v>
      </c>
      <c r="G58" t="s">
        <v>210</v>
      </c>
    </row>
    <row r="59" spans="1:7" x14ac:dyDescent="0.25">
      <c r="A59">
        <v>839</v>
      </c>
      <c r="B59" t="s">
        <v>213</v>
      </c>
      <c r="C59" t="s">
        <v>214</v>
      </c>
      <c r="D59" t="s">
        <v>215</v>
      </c>
      <c r="E59" t="s">
        <v>164</v>
      </c>
      <c r="F59" t="s">
        <v>216</v>
      </c>
      <c r="G59" t="s">
        <v>214</v>
      </c>
    </row>
    <row r="60" spans="1:7" x14ac:dyDescent="0.25">
      <c r="A60">
        <v>577</v>
      </c>
      <c r="B60" t="s">
        <v>217</v>
      </c>
      <c r="C60" t="s">
        <v>218</v>
      </c>
      <c r="D60" t="s">
        <v>219</v>
      </c>
      <c r="E60" t="s">
        <v>164</v>
      </c>
      <c r="F60" t="s">
        <v>218</v>
      </c>
      <c r="G60" t="s">
        <v>220</v>
      </c>
    </row>
    <row r="61" spans="1:7" x14ac:dyDescent="0.25">
      <c r="A61">
        <v>1057</v>
      </c>
      <c r="B61" t="s">
        <v>217</v>
      </c>
      <c r="C61" t="s">
        <v>218</v>
      </c>
      <c r="D61" t="s">
        <v>221</v>
      </c>
      <c r="E61" t="s">
        <v>164</v>
      </c>
      <c r="F61" t="s">
        <v>218</v>
      </c>
      <c r="G61" t="s">
        <v>220</v>
      </c>
    </row>
    <row r="62" spans="1:7" x14ac:dyDescent="0.25">
      <c r="A62">
        <v>832</v>
      </c>
      <c r="B62" t="s">
        <v>222</v>
      </c>
      <c r="C62" t="s">
        <v>223</v>
      </c>
      <c r="D62" t="s">
        <v>224</v>
      </c>
      <c r="E62" t="s">
        <v>164</v>
      </c>
      <c r="F62" t="s">
        <v>225</v>
      </c>
      <c r="G62" t="s">
        <v>223</v>
      </c>
    </row>
    <row r="63" spans="1:7" x14ac:dyDescent="0.25">
      <c r="A63">
        <v>71</v>
      </c>
      <c r="B63" t="s">
        <v>226</v>
      </c>
      <c r="C63" t="s">
        <v>227</v>
      </c>
      <c r="D63" t="s">
        <v>228</v>
      </c>
      <c r="E63" t="s">
        <v>164</v>
      </c>
      <c r="F63" t="s">
        <v>229</v>
      </c>
      <c r="G63" t="s">
        <v>230</v>
      </c>
    </row>
    <row r="64" spans="1:7" x14ac:dyDescent="0.25">
      <c r="A64">
        <v>29</v>
      </c>
      <c r="B64" t="s">
        <v>231</v>
      </c>
      <c r="C64" t="s">
        <v>232</v>
      </c>
      <c r="D64" t="s">
        <v>233</v>
      </c>
      <c r="E64" t="s">
        <v>164</v>
      </c>
      <c r="F64" t="s">
        <v>232</v>
      </c>
      <c r="G64" t="s">
        <v>234</v>
      </c>
    </row>
    <row r="65" spans="1:7" x14ac:dyDescent="0.25">
      <c r="A65">
        <v>544</v>
      </c>
      <c r="B65" t="s">
        <v>231</v>
      </c>
      <c r="C65" t="s">
        <v>232</v>
      </c>
      <c r="D65" t="s">
        <v>235</v>
      </c>
      <c r="E65" t="s">
        <v>164</v>
      </c>
      <c r="F65" t="s">
        <v>232</v>
      </c>
      <c r="G65" t="s">
        <v>234</v>
      </c>
    </row>
    <row r="66" spans="1:7" x14ac:dyDescent="0.25">
      <c r="A66">
        <v>331</v>
      </c>
      <c r="B66" t="s">
        <v>236</v>
      </c>
      <c r="C66" t="s">
        <v>237</v>
      </c>
      <c r="D66" t="s">
        <v>238</v>
      </c>
      <c r="E66" t="s">
        <v>164</v>
      </c>
      <c r="F66" t="s">
        <v>239</v>
      </c>
      <c r="G66" t="s">
        <v>237</v>
      </c>
    </row>
    <row r="67" spans="1:7" x14ac:dyDescent="0.25">
      <c r="A67">
        <v>284</v>
      </c>
      <c r="B67" t="s">
        <v>240</v>
      </c>
      <c r="C67" t="s">
        <v>241</v>
      </c>
      <c r="D67" t="s">
        <v>242</v>
      </c>
      <c r="E67" t="s">
        <v>243</v>
      </c>
      <c r="F67" t="s">
        <v>241</v>
      </c>
      <c r="G67" t="s">
        <v>244</v>
      </c>
    </row>
    <row r="68" spans="1:7" x14ac:dyDescent="0.25">
      <c r="A68">
        <v>1441</v>
      </c>
      <c r="B68" t="s">
        <v>245</v>
      </c>
      <c r="C68" t="s">
        <v>246</v>
      </c>
      <c r="D68" t="s">
        <v>247</v>
      </c>
      <c r="E68" t="s">
        <v>243</v>
      </c>
      <c r="F68" t="s">
        <v>248</v>
      </c>
      <c r="G68" t="s">
        <v>249</v>
      </c>
    </row>
    <row r="69" spans="1:7" x14ac:dyDescent="0.25">
      <c r="A69">
        <v>1437</v>
      </c>
      <c r="B69" t="s">
        <v>250</v>
      </c>
      <c r="C69" t="s">
        <v>251</v>
      </c>
      <c r="D69" t="s">
        <v>252</v>
      </c>
      <c r="E69" t="s">
        <v>243</v>
      </c>
      <c r="F69" t="s">
        <v>251</v>
      </c>
      <c r="G69" t="s">
        <v>253</v>
      </c>
    </row>
    <row r="70" spans="1:7" x14ac:dyDescent="0.25">
      <c r="A70">
        <v>192</v>
      </c>
      <c r="B70" t="s">
        <v>254</v>
      </c>
      <c r="C70" t="s">
        <v>255</v>
      </c>
      <c r="D70" t="s">
        <v>256</v>
      </c>
      <c r="E70" t="s">
        <v>243</v>
      </c>
      <c r="F70" t="s">
        <v>257</v>
      </c>
      <c r="G70" t="s">
        <v>258</v>
      </c>
    </row>
    <row r="71" spans="1:7" x14ac:dyDescent="0.25">
      <c r="A71">
        <v>769</v>
      </c>
      <c r="B71" t="s">
        <v>259</v>
      </c>
      <c r="C71" t="s">
        <v>260</v>
      </c>
      <c r="D71" t="s">
        <v>261</v>
      </c>
      <c r="E71" t="s">
        <v>243</v>
      </c>
      <c r="F71" t="s">
        <v>262</v>
      </c>
      <c r="G71" t="s">
        <v>260</v>
      </c>
    </row>
    <row r="72" spans="1:7" x14ac:dyDescent="0.25">
      <c r="A72">
        <v>189</v>
      </c>
      <c r="B72" t="s">
        <v>263</v>
      </c>
      <c r="C72" t="s">
        <v>264</v>
      </c>
      <c r="D72" t="s">
        <v>265</v>
      </c>
      <c r="E72" t="s">
        <v>243</v>
      </c>
      <c r="F72" t="s">
        <v>266</v>
      </c>
      <c r="G72" t="s">
        <v>267</v>
      </c>
    </row>
    <row r="73" spans="1:7" x14ac:dyDescent="0.25">
      <c r="A73">
        <v>285</v>
      </c>
      <c r="B73" t="s">
        <v>268</v>
      </c>
      <c r="C73" t="s">
        <v>269</v>
      </c>
      <c r="D73" t="s">
        <v>270</v>
      </c>
      <c r="E73" t="s">
        <v>243</v>
      </c>
      <c r="F73" t="s">
        <v>271</v>
      </c>
      <c r="G73" t="s">
        <v>272</v>
      </c>
    </row>
    <row r="74" spans="1:7" x14ac:dyDescent="0.25">
      <c r="A74">
        <v>96</v>
      </c>
      <c r="B74" t="s">
        <v>273</v>
      </c>
      <c r="C74" t="s">
        <v>274</v>
      </c>
      <c r="D74" t="s">
        <v>275</v>
      </c>
      <c r="E74" t="s">
        <v>243</v>
      </c>
      <c r="F74" t="s">
        <v>274</v>
      </c>
      <c r="G74" t="s">
        <v>276</v>
      </c>
    </row>
    <row r="75" spans="1:7" x14ac:dyDescent="0.25">
      <c r="A75">
        <v>193</v>
      </c>
      <c r="B75" t="s">
        <v>277</v>
      </c>
      <c r="C75" t="s">
        <v>274</v>
      </c>
      <c r="D75" t="s">
        <v>278</v>
      </c>
      <c r="E75" t="s">
        <v>243</v>
      </c>
      <c r="F75" t="s">
        <v>274</v>
      </c>
      <c r="G75" t="s">
        <v>276</v>
      </c>
    </row>
    <row r="76" spans="1:7" x14ac:dyDescent="0.25">
      <c r="A76">
        <v>291</v>
      </c>
      <c r="B76" t="s">
        <v>279</v>
      </c>
      <c r="C76" t="s">
        <v>274</v>
      </c>
      <c r="D76" t="s">
        <v>280</v>
      </c>
      <c r="E76" t="s">
        <v>243</v>
      </c>
      <c r="F76" t="s">
        <v>274</v>
      </c>
      <c r="G76" t="s">
        <v>276</v>
      </c>
    </row>
    <row r="77" spans="1:7" x14ac:dyDescent="0.25">
      <c r="A77">
        <v>474</v>
      </c>
      <c r="B77" t="s">
        <v>281</v>
      </c>
      <c r="C77" t="s">
        <v>274</v>
      </c>
      <c r="D77" t="s">
        <v>282</v>
      </c>
      <c r="E77" t="s">
        <v>243</v>
      </c>
      <c r="F77" t="s">
        <v>274</v>
      </c>
      <c r="G77" t="s">
        <v>276</v>
      </c>
    </row>
    <row r="78" spans="1:7" x14ac:dyDescent="0.25">
      <c r="A78">
        <v>729</v>
      </c>
      <c r="B78" t="s">
        <v>283</v>
      </c>
      <c r="C78" t="s">
        <v>274</v>
      </c>
      <c r="D78" t="s">
        <v>284</v>
      </c>
      <c r="E78" t="s">
        <v>243</v>
      </c>
      <c r="F78" t="s">
        <v>274</v>
      </c>
      <c r="G78" t="s">
        <v>276</v>
      </c>
    </row>
    <row r="79" spans="1:7" x14ac:dyDescent="0.25">
      <c r="A79">
        <v>1292</v>
      </c>
      <c r="B79" t="s">
        <v>285</v>
      </c>
      <c r="C79" t="s">
        <v>274</v>
      </c>
      <c r="D79" t="s">
        <v>286</v>
      </c>
      <c r="E79" t="s">
        <v>243</v>
      </c>
      <c r="F79" t="s">
        <v>274</v>
      </c>
      <c r="G79" t="s">
        <v>276</v>
      </c>
    </row>
    <row r="80" spans="1:7" x14ac:dyDescent="0.25">
      <c r="A80">
        <v>1499</v>
      </c>
      <c r="B80" t="s">
        <v>287</v>
      </c>
      <c r="C80" t="s">
        <v>274</v>
      </c>
      <c r="D80" t="s">
        <v>288</v>
      </c>
      <c r="E80" t="s">
        <v>243</v>
      </c>
      <c r="F80" t="s">
        <v>274</v>
      </c>
      <c r="G80" t="s">
        <v>276</v>
      </c>
    </row>
    <row r="81" spans="1:7" x14ac:dyDescent="0.25">
      <c r="A81">
        <v>4467</v>
      </c>
      <c r="B81" t="s">
        <v>289</v>
      </c>
      <c r="C81" t="s">
        <v>290</v>
      </c>
      <c r="D81" t="s">
        <v>291</v>
      </c>
      <c r="E81" t="s">
        <v>243</v>
      </c>
      <c r="F81" t="s">
        <v>292</v>
      </c>
      <c r="G81" t="s">
        <v>290</v>
      </c>
    </row>
    <row r="82" spans="1:7" x14ac:dyDescent="0.25">
      <c r="A82">
        <v>4048</v>
      </c>
      <c r="B82" t="s">
        <v>293</v>
      </c>
      <c r="C82" t="s">
        <v>294</v>
      </c>
      <c r="D82" t="s">
        <v>295</v>
      </c>
      <c r="E82" t="s">
        <v>243</v>
      </c>
      <c r="F82" t="s">
        <v>296</v>
      </c>
      <c r="G82" t="s">
        <v>297</v>
      </c>
    </row>
    <row r="83" spans="1:7" x14ac:dyDescent="0.25">
      <c r="A83">
        <v>610</v>
      </c>
      <c r="B83" t="s">
        <v>298</v>
      </c>
      <c r="C83" t="s">
        <v>299</v>
      </c>
      <c r="D83" t="s">
        <v>300</v>
      </c>
      <c r="E83" t="s">
        <v>243</v>
      </c>
      <c r="F83" t="s">
        <v>301</v>
      </c>
      <c r="G83" t="s">
        <v>299</v>
      </c>
    </row>
    <row r="84" spans="1:7" x14ac:dyDescent="0.25">
      <c r="A84">
        <v>283</v>
      </c>
      <c r="B84" t="s">
        <v>302</v>
      </c>
      <c r="C84" t="s">
        <v>303</v>
      </c>
      <c r="D84" t="s">
        <v>304</v>
      </c>
      <c r="E84" t="s">
        <v>243</v>
      </c>
      <c r="F84" t="s">
        <v>305</v>
      </c>
      <c r="G84" t="s">
        <v>306</v>
      </c>
    </row>
    <row r="85" spans="1:7" x14ac:dyDescent="0.25">
      <c r="A85">
        <v>388</v>
      </c>
      <c r="B85" t="s">
        <v>307</v>
      </c>
      <c r="C85" t="s">
        <v>308</v>
      </c>
      <c r="D85" t="s">
        <v>309</v>
      </c>
      <c r="E85" t="s">
        <v>243</v>
      </c>
      <c r="F85" t="s">
        <v>99</v>
      </c>
      <c r="G85" t="s">
        <v>310</v>
      </c>
    </row>
    <row r="86" spans="1:7" x14ac:dyDescent="0.25">
      <c r="A86">
        <v>145</v>
      </c>
      <c r="B86" t="s">
        <v>311</v>
      </c>
      <c r="C86" t="s">
        <v>312</v>
      </c>
      <c r="D86" t="s">
        <v>313</v>
      </c>
      <c r="E86" t="s">
        <v>243</v>
      </c>
      <c r="F86" t="s">
        <v>314</v>
      </c>
      <c r="G86" t="s">
        <v>312</v>
      </c>
    </row>
    <row r="87" spans="1:7" x14ac:dyDescent="0.25">
      <c r="A87">
        <v>1296</v>
      </c>
      <c r="B87" t="s">
        <v>315</v>
      </c>
      <c r="C87" t="s">
        <v>316</v>
      </c>
      <c r="D87" t="s">
        <v>317</v>
      </c>
      <c r="E87" t="s">
        <v>243</v>
      </c>
      <c r="F87" t="s">
        <v>316</v>
      </c>
      <c r="G87" t="s">
        <v>318</v>
      </c>
    </row>
    <row r="88" spans="1:7" x14ac:dyDescent="0.25">
      <c r="A88">
        <v>21</v>
      </c>
      <c r="B88" t="s">
        <v>319</v>
      </c>
      <c r="C88" t="s">
        <v>320</v>
      </c>
      <c r="D88" t="s">
        <v>321</v>
      </c>
      <c r="E88" t="s">
        <v>322</v>
      </c>
      <c r="F88" t="s">
        <v>320</v>
      </c>
      <c r="G88" t="s">
        <v>320</v>
      </c>
    </row>
    <row r="89" spans="1:7" x14ac:dyDescent="0.25">
      <c r="A89">
        <v>988</v>
      </c>
      <c r="B89" t="s">
        <v>319</v>
      </c>
      <c r="C89" t="s">
        <v>320</v>
      </c>
      <c r="D89" t="s">
        <v>323</v>
      </c>
      <c r="E89" t="s">
        <v>322</v>
      </c>
      <c r="F89" t="s">
        <v>320</v>
      </c>
      <c r="G89" t="s">
        <v>320</v>
      </c>
    </row>
    <row r="90" spans="1:7" x14ac:dyDescent="0.25">
      <c r="A90">
        <v>881</v>
      </c>
      <c r="B90" t="s">
        <v>324</v>
      </c>
      <c r="C90" t="s">
        <v>325</v>
      </c>
      <c r="D90" t="s">
        <v>326</v>
      </c>
      <c r="E90" t="s">
        <v>322</v>
      </c>
      <c r="F90" t="s">
        <v>327</v>
      </c>
      <c r="G90" t="s">
        <v>328</v>
      </c>
    </row>
    <row r="91" spans="1:7" x14ac:dyDescent="0.25">
      <c r="A91">
        <v>1555</v>
      </c>
      <c r="B91" t="s">
        <v>329</v>
      </c>
      <c r="C91" t="s">
        <v>330</v>
      </c>
      <c r="D91" t="s">
        <v>331</v>
      </c>
      <c r="E91" t="s">
        <v>322</v>
      </c>
      <c r="F91" t="s">
        <v>327</v>
      </c>
      <c r="G91" t="s">
        <v>330</v>
      </c>
    </row>
    <row r="92" spans="1:7" x14ac:dyDescent="0.25">
      <c r="A92">
        <v>300</v>
      </c>
      <c r="B92" t="s">
        <v>332</v>
      </c>
      <c r="C92" t="s">
        <v>333</v>
      </c>
      <c r="D92" t="s">
        <v>334</v>
      </c>
      <c r="E92" t="s">
        <v>322</v>
      </c>
      <c r="F92" t="s">
        <v>335</v>
      </c>
      <c r="G92" t="s">
        <v>333</v>
      </c>
    </row>
    <row r="93" spans="1:7" x14ac:dyDescent="0.25">
      <c r="A93">
        <v>241</v>
      </c>
      <c r="B93" t="s">
        <v>336</v>
      </c>
      <c r="C93" t="s">
        <v>337</v>
      </c>
      <c r="D93" t="s">
        <v>338</v>
      </c>
      <c r="E93" t="s">
        <v>322</v>
      </c>
      <c r="F93" t="s">
        <v>339</v>
      </c>
      <c r="G93" t="s">
        <v>340</v>
      </c>
    </row>
    <row r="94" spans="1:7" x14ac:dyDescent="0.25">
      <c r="A94">
        <v>4138</v>
      </c>
      <c r="B94" t="s">
        <v>341</v>
      </c>
      <c r="C94" t="s">
        <v>342</v>
      </c>
      <c r="D94" t="s">
        <v>343</v>
      </c>
      <c r="E94" t="s">
        <v>322</v>
      </c>
      <c r="F94" t="s">
        <v>344</v>
      </c>
      <c r="G94" t="s">
        <v>345</v>
      </c>
    </row>
    <row r="95" spans="1:7" x14ac:dyDescent="0.25">
      <c r="A95">
        <v>294</v>
      </c>
      <c r="B95" t="s">
        <v>346</v>
      </c>
      <c r="C95" t="s">
        <v>347</v>
      </c>
      <c r="D95" t="s">
        <v>348</v>
      </c>
      <c r="E95" t="s">
        <v>322</v>
      </c>
      <c r="F95" t="s">
        <v>349</v>
      </c>
      <c r="G95" t="s">
        <v>347</v>
      </c>
    </row>
    <row r="96" spans="1:7" x14ac:dyDescent="0.25">
      <c r="A96">
        <v>299</v>
      </c>
      <c r="B96" t="s">
        <v>350</v>
      </c>
      <c r="C96" t="s">
        <v>351</v>
      </c>
      <c r="D96" t="s">
        <v>352</v>
      </c>
      <c r="E96" t="s">
        <v>322</v>
      </c>
      <c r="F96" t="s">
        <v>353</v>
      </c>
      <c r="G96" t="s">
        <v>351</v>
      </c>
    </row>
    <row r="97" spans="1:7" x14ac:dyDescent="0.25">
      <c r="A97">
        <v>67</v>
      </c>
      <c r="B97" t="s">
        <v>354</v>
      </c>
      <c r="C97" t="s">
        <v>355</v>
      </c>
      <c r="D97" t="s">
        <v>356</v>
      </c>
      <c r="E97" t="s">
        <v>322</v>
      </c>
      <c r="F97" t="s">
        <v>344</v>
      </c>
      <c r="G97" t="s">
        <v>355</v>
      </c>
    </row>
    <row r="98" spans="1:7" x14ac:dyDescent="0.25">
      <c r="A98">
        <v>590</v>
      </c>
      <c r="B98" t="s">
        <v>357</v>
      </c>
      <c r="C98" t="s">
        <v>358</v>
      </c>
      <c r="D98" t="s">
        <v>359</v>
      </c>
      <c r="E98" t="s">
        <v>322</v>
      </c>
      <c r="F98" t="s">
        <v>360</v>
      </c>
      <c r="G98" t="s">
        <v>358</v>
      </c>
    </row>
    <row r="99" spans="1:7" x14ac:dyDescent="0.25">
      <c r="A99">
        <v>66</v>
      </c>
      <c r="B99" t="s">
        <v>361</v>
      </c>
      <c r="C99" t="s">
        <v>362</v>
      </c>
      <c r="D99" t="s">
        <v>363</v>
      </c>
      <c r="E99" t="s">
        <v>322</v>
      </c>
      <c r="F99" t="s">
        <v>362</v>
      </c>
      <c r="G99" t="s">
        <v>364</v>
      </c>
    </row>
    <row r="100" spans="1:7" x14ac:dyDescent="0.25">
      <c r="A100">
        <v>589</v>
      </c>
      <c r="B100" t="s">
        <v>365</v>
      </c>
      <c r="C100" t="s">
        <v>362</v>
      </c>
      <c r="D100" t="s">
        <v>366</v>
      </c>
      <c r="E100" t="s">
        <v>322</v>
      </c>
      <c r="F100" t="s">
        <v>362</v>
      </c>
      <c r="G100" t="s">
        <v>364</v>
      </c>
    </row>
    <row r="101" spans="1:7" x14ac:dyDescent="0.25">
      <c r="A101">
        <v>1122</v>
      </c>
      <c r="B101" t="s">
        <v>367</v>
      </c>
      <c r="C101" t="s">
        <v>362</v>
      </c>
      <c r="D101" t="s">
        <v>368</v>
      </c>
      <c r="E101" t="s">
        <v>322</v>
      </c>
      <c r="F101" t="s">
        <v>362</v>
      </c>
      <c r="G101" t="s">
        <v>364</v>
      </c>
    </row>
    <row r="102" spans="1:7" x14ac:dyDescent="0.25">
      <c r="A102">
        <v>557</v>
      </c>
      <c r="B102" t="s">
        <v>369</v>
      </c>
      <c r="C102" t="s">
        <v>370</v>
      </c>
      <c r="D102" t="s">
        <v>371</v>
      </c>
      <c r="E102" t="s">
        <v>322</v>
      </c>
      <c r="F102" t="s">
        <v>372</v>
      </c>
      <c r="G102" t="s">
        <v>373</v>
      </c>
    </row>
    <row r="103" spans="1:7" x14ac:dyDescent="0.25">
      <c r="A103">
        <v>4373</v>
      </c>
      <c r="B103" t="s">
        <v>374</v>
      </c>
      <c r="C103" t="s">
        <v>375</v>
      </c>
      <c r="D103" t="s">
        <v>376</v>
      </c>
      <c r="E103" t="s">
        <v>377</v>
      </c>
      <c r="F103" t="s">
        <v>378</v>
      </c>
      <c r="G103" t="s">
        <v>379</v>
      </c>
    </row>
    <row r="104" spans="1:7" x14ac:dyDescent="0.25">
      <c r="A104">
        <v>4649</v>
      </c>
      <c r="B104" t="s">
        <v>374</v>
      </c>
      <c r="C104" t="s">
        <v>375</v>
      </c>
      <c r="D104" t="s">
        <v>380</v>
      </c>
      <c r="E104" t="s">
        <v>377</v>
      </c>
      <c r="F104" t="s">
        <v>378</v>
      </c>
      <c r="G104" t="s">
        <v>379</v>
      </c>
    </row>
    <row r="105" spans="1:7" x14ac:dyDescent="0.25">
      <c r="A105">
        <v>4171</v>
      </c>
      <c r="B105" t="s">
        <v>381</v>
      </c>
      <c r="C105" t="s">
        <v>382</v>
      </c>
      <c r="D105" t="s">
        <v>383</v>
      </c>
      <c r="E105" t="s">
        <v>377</v>
      </c>
      <c r="F105" t="s">
        <v>384</v>
      </c>
      <c r="G105" t="s">
        <v>385</v>
      </c>
    </row>
    <row r="106" spans="1:7" x14ac:dyDescent="0.25">
      <c r="A106">
        <v>86</v>
      </c>
      <c r="B106" t="s">
        <v>386</v>
      </c>
      <c r="C106" t="s">
        <v>387</v>
      </c>
      <c r="D106" t="s">
        <v>388</v>
      </c>
      <c r="E106" t="s">
        <v>377</v>
      </c>
      <c r="F106" t="s">
        <v>389</v>
      </c>
      <c r="G106" t="s">
        <v>390</v>
      </c>
    </row>
    <row r="107" spans="1:7" x14ac:dyDescent="0.25">
      <c r="A107">
        <v>360</v>
      </c>
      <c r="B107" t="s">
        <v>391</v>
      </c>
      <c r="C107" t="s">
        <v>392</v>
      </c>
      <c r="D107" t="s">
        <v>393</v>
      </c>
      <c r="E107" t="s">
        <v>377</v>
      </c>
      <c r="F107" t="s">
        <v>392</v>
      </c>
      <c r="G107" t="s">
        <v>394</v>
      </c>
    </row>
    <row r="108" spans="1:7" x14ac:dyDescent="0.25">
      <c r="A108">
        <v>459</v>
      </c>
      <c r="B108" t="s">
        <v>395</v>
      </c>
      <c r="C108" t="s">
        <v>392</v>
      </c>
      <c r="D108" t="s">
        <v>396</v>
      </c>
      <c r="E108" t="s">
        <v>377</v>
      </c>
      <c r="F108" t="s">
        <v>392</v>
      </c>
      <c r="G108" t="s">
        <v>394</v>
      </c>
    </row>
    <row r="109" spans="1:7" x14ac:dyDescent="0.25">
      <c r="A109">
        <v>541</v>
      </c>
      <c r="B109" t="s">
        <v>397</v>
      </c>
      <c r="C109" t="s">
        <v>392</v>
      </c>
      <c r="D109" t="s">
        <v>398</v>
      </c>
      <c r="E109" t="s">
        <v>377</v>
      </c>
      <c r="F109" t="s">
        <v>392</v>
      </c>
      <c r="G109" t="s">
        <v>394</v>
      </c>
    </row>
    <row r="110" spans="1:7" x14ac:dyDescent="0.25">
      <c r="A110">
        <v>662</v>
      </c>
      <c r="B110" t="s">
        <v>399</v>
      </c>
      <c r="C110" t="s">
        <v>392</v>
      </c>
      <c r="D110" t="s">
        <v>400</v>
      </c>
      <c r="E110" t="s">
        <v>377</v>
      </c>
      <c r="F110" t="s">
        <v>392</v>
      </c>
      <c r="G110" t="s">
        <v>394</v>
      </c>
    </row>
    <row r="111" spans="1:7" x14ac:dyDescent="0.25">
      <c r="A111">
        <v>663</v>
      </c>
      <c r="B111" t="s">
        <v>401</v>
      </c>
      <c r="C111" t="s">
        <v>392</v>
      </c>
      <c r="D111" t="s">
        <v>402</v>
      </c>
      <c r="E111" t="s">
        <v>377</v>
      </c>
      <c r="F111" t="s">
        <v>392</v>
      </c>
      <c r="G111" t="s">
        <v>394</v>
      </c>
    </row>
    <row r="112" spans="1:7" x14ac:dyDescent="0.25">
      <c r="A112">
        <v>714</v>
      </c>
      <c r="B112" t="s">
        <v>403</v>
      </c>
      <c r="C112" t="s">
        <v>392</v>
      </c>
      <c r="D112" t="s">
        <v>404</v>
      </c>
      <c r="E112" t="s">
        <v>377</v>
      </c>
      <c r="F112" t="s">
        <v>392</v>
      </c>
      <c r="G112" t="s">
        <v>394</v>
      </c>
    </row>
    <row r="113" spans="1:7" x14ac:dyDescent="0.25">
      <c r="A113">
        <v>4459</v>
      </c>
      <c r="B113" t="s">
        <v>405</v>
      </c>
      <c r="C113" t="s">
        <v>392</v>
      </c>
      <c r="D113" t="s">
        <v>406</v>
      </c>
      <c r="E113" t="s">
        <v>377</v>
      </c>
      <c r="F113" t="s">
        <v>392</v>
      </c>
      <c r="G113" t="s">
        <v>394</v>
      </c>
    </row>
    <row r="114" spans="1:7" x14ac:dyDescent="0.25">
      <c r="A114">
        <v>808</v>
      </c>
      <c r="B114" t="s">
        <v>407</v>
      </c>
      <c r="C114" t="s">
        <v>408</v>
      </c>
      <c r="D114" t="s">
        <v>409</v>
      </c>
      <c r="E114" t="s">
        <v>377</v>
      </c>
      <c r="F114" t="s">
        <v>410</v>
      </c>
      <c r="G114" t="s">
        <v>408</v>
      </c>
    </row>
    <row r="115" spans="1:7" x14ac:dyDescent="0.25">
      <c r="A115">
        <v>549</v>
      </c>
      <c r="B115" t="s">
        <v>411</v>
      </c>
      <c r="C115" t="s">
        <v>412</v>
      </c>
      <c r="D115" t="s">
        <v>413</v>
      </c>
      <c r="E115" t="s">
        <v>377</v>
      </c>
      <c r="F115" t="s">
        <v>414</v>
      </c>
      <c r="G115" t="s">
        <v>415</v>
      </c>
    </row>
    <row r="116" spans="1:7" x14ac:dyDescent="0.25">
      <c r="A116">
        <v>88</v>
      </c>
      <c r="B116" t="s">
        <v>416</v>
      </c>
      <c r="C116" t="s">
        <v>417</v>
      </c>
      <c r="D116" t="s">
        <v>418</v>
      </c>
      <c r="E116" t="s">
        <v>377</v>
      </c>
      <c r="F116" t="s">
        <v>417</v>
      </c>
      <c r="G116" t="s">
        <v>417</v>
      </c>
    </row>
    <row r="117" spans="1:7" x14ac:dyDescent="0.25">
      <c r="A117">
        <v>596</v>
      </c>
      <c r="B117" t="s">
        <v>419</v>
      </c>
      <c r="C117" t="s">
        <v>420</v>
      </c>
      <c r="D117" t="s">
        <v>421</v>
      </c>
      <c r="E117" t="s">
        <v>377</v>
      </c>
      <c r="F117" t="s">
        <v>422</v>
      </c>
      <c r="G117" t="s">
        <v>423</v>
      </c>
    </row>
    <row r="118" spans="1:7" x14ac:dyDescent="0.25">
      <c r="A118">
        <v>777</v>
      </c>
      <c r="B118" t="s">
        <v>424</v>
      </c>
      <c r="C118" t="s">
        <v>425</v>
      </c>
      <c r="D118" t="s">
        <v>426</v>
      </c>
      <c r="E118" t="s">
        <v>377</v>
      </c>
      <c r="F118" t="s">
        <v>427</v>
      </c>
      <c r="G118" t="s">
        <v>428</v>
      </c>
    </row>
    <row r="119" spans="1:7" x14ac:dyDescent="0.25">
      <c r="A119">
        <v>87</v>
      </c>
      <c r="B119" t="s">
        <v>429</v>
      </c>
      <c r="C119" t="s">
        <v>430</v>
      </c>
      <c r="D119" t="s">
        <v>431</v>
      </c>
      <c r="E119" t="s">
        <v>377</v>
      </c>
      <c r="F119" t="s">
        <v>432</v>
      </c>
      <c r="G119" t="s">
        <v>433</v>
      </c>
    </row>
    <row r="120" spans="1:7" x14ac:dyDescent="0.25">
      <c r="A120">
        <v>461</v>
      </c>
      <c r="B120" t="s">
        <v>434</v>
      </c>
      <c r="C120" t="s">
        <v>435</v>
      </c>
      <c r="D120" t="s">
        <v>436</v>
      </c>
      <c r="E120" t="s">
        <v>377</v>
      </c>
      <c r="F120" t="s">
        <v>435</v>
      </c>
      <c r="G120" t="s">
        <v>437</v>
      </c>
    </row>
    <row r="121" spans="1:7" x14ac:dyDescent="0.25">
      <c r="A121">
        <v>222</v>
      </c>
      <c r="B121" t="s">
        <v>438</v>
      </c>
      <c r="C121" t="s">
        <v>439</v>
      </c>
      <c r="D121" t="s">
        <v>440</v>
      </c>
      <c r="E121" t="s">
        <v>377</v>
      </c>
      <c r="F121" t="s">
        <v>314</v>
      </c>
      <c r="G121" t="s">
        <v>439</v>
      </c>
    </row>
    <row r="122" spans="1:7" x14ac:dyDescent="0.25">
      <c r="A122">
        <v>93</v>
      </c>
      <c r="B122" t="s">
        <v>441</v>
      </c>
      <c r="C122" t="s">
        <v>442</v>
      </c>
      <c r="D122" t="s">
        <v>443</v>
      </c>
      <c r="E122" t="s">
        <v>377</v>
      </c>
      <c r="F122" t="s">
        <v>444</v>
      </c>
      <c r="G122" t="s">
        <v>442</v>
      </c>
    </row>
    <row r="123" spans="1:7" x14ac:dyDescent="0.25">
      <c r="A123">
        <v>1267</v>
      </c>
      <c r="B123" t="s">
        <v>445</v>
      </c>
      <c r="C123" t="s">
        <v>446</v>
      </c>
      <c r="D123" t="s">
        <v>447</v>
      </c>
      <c r="E123" t="s">
        <v>377</v>
      </c>
      <c r="F123" t="s">
        <v>448</v>
      </c>
      <c r="G123" t="s">
        <v>449</v>
      </c>
    </row>
    <row r="124" spans="1:7" x14ac:dyDescent="0.25">
      <c r="A124">
        <v>234</v>
      </c>
      <c r="B124" t="s">
        <v>450</v>
      </c>
      <c r="C124" t="s">
        <v>451</v>
      </c>
      <c r="D124" t="s">
        <v>452</v>
      </c>
      <c r="E124" t="s">
        <v>453</v>
      </c>
      <c r="F124" t="s">
        <v>454</v>
      </c>
      <c r="G124" t="s">
        <v>455</v>
      </c>
    </row>
    <row r="125" spans="1:7" x14ac:dyDescent="0.25">
      <c r="A125">
        <v>4523</v>
      </c>
      <c r="B125" t="s">
        <v>456</v>
      </c>
      <c r="C125" t="s">
        <v>457</v>
      </c>
      <c r="D125" t="s">
        <v>458</v>
      </c>
      <c r="E125" t="s">
        <v>453</v>
      </c>
      <c r="F125" t="s">
        <v>459</v>
      </c>
      <c r="G125" t="s">
        <v>457</v>
      </c>
    </row>
    <row r="126" spans="1:7" x14ac:dyDescent="0.25">
      <c r="A126">
        <v>417</v>
      </c>
      <c r="B126" t="s">
        <v>460</v>
      </c>
      <c r="C126" t="s">
        <v>461</v>
      </c>
      <c r="D126" t="s">
        <v>462</v>
      </c>
      <c r="E126" t="s">
        <v>453</v>
      </c>
      <c r="F126" t="s">
        <v>463</v>
      </c>
      <c r="G126" t="s">
        <v>461</v>
      </c>
    </row>
    <row r="127" spans="1:7" x14ac:dyDescent="0.25">
      <c r="A127">
        <v>46</v>
      </c>
      <c r="B127" t="s">
        <v>464</v>
      </c>
      <c r="C127" t="s">
        <v>465</v>
      </c>
      <c r="D127" t="s">
        <v>466</v>
      </c>
      <c r="E127" t="s">
        <v>453</v>
      </c>
      <c r="F127" t="s">
        <v>465</v>
      </c>
      <c r="G127" t="s">
        <v>467</v>
      </c>
    </row>
    <row r="128" spans="1:7" x14ac:dyDescent="0.25">
      <c r="A128">
        <v>341</v>
      </c>
      <c r="B128" t="s">
        <v>468</v>
      </c>
      <c r="C128" t="s">
        <v>465</v>
      </c>
      <c r="D128" t="s">
        <v>469</v>
      </c>
      <c r="E128" t="s">
        <v>453</v>
      </c>
      <c r="F128" t="s">
        <v>465</v>
      </c>
      <c r="G128" t="s">
        <v>467</v>
      </c>
    </row>
    <row r="129" spans="1:7" x14ac:dyDescent="0.25">
      <c r="A129">
        <v>374</v>
      </c>
      <c r="B129" t="s">
        <v>470</v>
      </c>
      <c r="C129" t="s">
        <v>465</v>
      </c>
      <c r="D129" t="s">
        <v>471</v>
      </c>
      <c r="E129" t="s">
        <v>453</v>
      </c>
      <c r="F129" t="s">
        <v>465</v>
      </c>
      <c r="G129" t="s">
        <v>467</v>
      </c>
    </row>
    <row r="130" spans="1:7" x14ac:dyDescent="0.25">
      <c r="A130">
        <v>415</v>
      </c>
      <c r="B130" t="s">
        <v>472</v>
      </c>
      <c r="C130" t="s">
        <v>465</v>
      </c>
      <c r="D130" t="s">
        <v>473</v>
      </c>
      <c r="E130" t="s">
        <v>453</v>
      </c>
      <c r="F130" t="s">
        <v>465</v>
      </c>
      <c r="G130" t="s">
        <v>467</v>
      </c>
    </row>
    <row r="131" spans="1:7" x14ac:dyDescent="0.25">
      <c r="A131">
        <v>494</v>
      </c>
      <c r="B131" t="s">
        <v>474</v>
      </c>
      <c r="C131" t="s">
        <v>465</v>
      </c>
      <c r="D131" t="s">
        <v>475</v>
      </c>
      <c r="E131" t="s">
        <v>453</v>
      </c>
      <c r="F131" t="s">
        <v>465</v>
      </c>
      <c r="G131" t="s">
        <v>467</v>
      </c>
    </row>
    <row r="132" spans="1:7" x14ac:dyDescent="0.25">
      <c r="A132">
        <v>581</v>
      </c>
      <c r="B132" t="s">
        <v>476</v>
      </c>
      <c r="C132" t="s">
        <v>465</v>
      </c>
      <c r="D132" t="s">
        <v>477</v>
      </c>
      <c r="E132" t="s">
        <v>453</v>
      </c>
      <c r="F132" t="s">
        <v>465</v>
      </c>
      <c r="G132" t="s">
        <v>467</v>
      </c>
    </row>
    <row r="133" spans="1:7" x14ac:dyDescent="0.25">
      <c r="A133">
        <v>639</v>
      </c>
      <c r="B133" t="s">
        <v>478</v>
      </c>
      <c r="C133" t="s">
        <v>465</v>
      </c>
      <c r="D133" t="s">
        <v>479</v>
      </c>
      <c r="E133" t="s">
        <v>453</v>
      </c>
      <c r="F133" t="s">
        <v>465</v>
      </c>
      <c r="G133" t="s">
        <v>467</v>
      </c>
    </row>
    <row r="134" spans="1:7" x14ac:dyDescent="0.25">
      <c r="A134">
        <v>1258</v>
      </c>
      <c r="B134" t="s">
        <v>480</v>
      </c>
      <c r="C134" t="s">
        <v>465</v>
      </c>
      <c r="D134" t="s">
        <v>481</v>
      </c>
      <c r="E134" t="s">
        <v>453</v>
      </c>
      <c r="F134" t="s">
        <v>465</v>
      </c>
      <c r="G134" t="s">
        <v>467</v>
      </c>
    </row>
    <row r="135" spans="1:7" x14ac:dyDescent="0.25">
      <c r="A135">
        <v>1319</v>
      </c>
      <c r="B135" t="s">
        <v>482</v>
      </c>
      <c r="C135" t="s">
        <v>465</v>
      </c>
      <c r="D135" t="s">
        <v>483</v>
      </c>
      <c r="E135" t="s">
        <v>453</v>
      </c>
      <c r="F135" t="s">
        <v>465</v>
      </c>
      <c r="G135" t="s">
        <v>467</v>
      </c>
    </row>
    <row r="136" spans="1:7" x14ac:dyDescent="0.25">
      <c r="A136">
        <v>1427</v>
      </c>
      <c r="B136" t="s">
        <v>484</v>
      </c>
      <c r="C136" t="s">
        <v>465</v>
      </c>
      <c r="D136" t="s">
        <v>485</v>
      </c>
      <c r="E136" t="s">
        <v>453</v>
      </c>
      <c r="F136" t="s">
        <v>465</v>
      </c>
      <c r="G136" t="s">
        <v>467</v>
      </c>
    </row>
    <row r="137" spans="1:7" x14ac:dyDescent="0.25">
      <c r="A137">
        <v>4010</v>
      </c>
      <c r="B137" t="s">
        <v>486</v>
      </c>
      <c r="C137" t="s">
        <v>465</v>
      </c>
      <c r="D137" t="s">
        <v>487</v>
      </c>
      <c r="E137" t="s">
        <v>453</v>
      </c>
      <c r="F137" t="s">
        <v>465</v>
      </c>
      <c r="G137" t="s">
        <v>467</v>
      </c>
    </row>
    <row r="138" spans="1:7" x14ac:dyDescent="0.25">
      <c r="A138">
        <v>4383</v>
      </c>
      <c r="B138" t="s">
        <v>488</v>
      </c>
      <c r="C138" t="s">
        <v>465</v>
      </c>
      <c r="D138" t="s">
        <v>489</v>
      </c>
      <c r="E138" t="s">
        <v>453</v>
      </c>
      <c r="F138" t="s">
        <v>465</v>
      </c>
      <c r="G138" t="s">
        <v>467</v>
      </c>
    </row>
    <row r="139" spans="1:7" x14ac:dyDescent="0.25">
      <c r="A139">
        <v>4525</v>
      </c>
      <c r="B139" t="s">
        <v>490</v>
      </c>
      <c r="C139" t="s">
        <v>465</v>
      </c>
      <c r="D139" t="s">
        <v>491</v>
      </c>
      <c r="E139" t="s">
        <v>453</v>
      </c>
      <c r="F139" t="s">
        <v>465</v>
      </c>
      <c r="G139" t="s">
        <v>467</v>
      </c>
    </row>
    <row r="140" spans="1:7" x14ac:dyDescent="0.25">
      <c r="A140">
        <v>131</v>
      </c>
      <c r="B140" t="s">
        <v>492</v>
      </c>
      <c r="C140" t="s">
        <v>493</v>
      </c>
      <c r="D140" t="s">
        <v>494</v>
      </c>
      <c r="E140" t="s">
        <v>453</v>
      </c>
      <c r="F140" t="s">
        <v>495</v>
      </c>
      <c r="G140" t="s">
        <v>496</v>
      </c>
    </row>
    <row r="141" spans="1:7" x14ac:dyDescent="0.25">
      <c r="A141">
        <v>97</v>
      </c>
      <c r="B141" t="s">
        <v>497</v>
      </c>
      <c r="C141" t="s">
        <v>498</v>
      </c>
      <c r="D141" t="s">
        <v>499</v>
      </c>
      <c r="E141" t="s">
        <v>453</v>
      </c>
      <c r="F141" t="s">
        <v>500</v>
      </c>
      <c r="G141" t="s">
        <v>498</v>
      </c>
    </row>
    <row r="142" spans="1:7" x14ac:dyDescent="0.25">
      <c r="A142">
        <v>4287</v>
      </c>
      <c r="B142" t="s">
        <v>501</v>
      </c>
      <c r="C142" t="s">
        <v>502</v>
      </c>
      <c r="D142" t="s">
        <v>503</v>
      </c>
      <c r="E142" t="s">
        <v>453</v>
      </c>
      <c r="F142" t="s">
        <v>504</v>
      </c>
      <c r="G142" t="s">
        <v>502</v>
      </c>
    </row>
    <row r="143" spans="1:7" x14ac:dyDescent="0.25">
      <c r="A143">
        <v>238</v>
      </c>
      <c r="B143" t="s">
        <v>505</v>
      </c>
      <c r="C143" t="s">
        <v>506</v>
      </c>
      <c r="D143" t="s">
        <v>507</v>
      </c>
      <c r="E143" t="s">
        <v>453</v>
      </c>
      <c r="F143" t="s">
        <v>506</v>
      </c>
      <c r="G143" t="s">
        <v>508</v>
      </c>
    </row>
    <row r="144" spans="1:7" x14ac:dyDescent="0.25">
      <c r="A144">
        <v>1383</v>
      </c>
      <c r="B144" t="s">
        <v>505</v>
      </c>
      <c r="C144" t="s">
        <v>506</v>
      </c>
      <c r="D144" t="s">
        <v>509</v>
      </c>
      <c r="E144" t="s">
        <v>453</v>
      </c>
      <c r="F144" t="s">
        <v>506</v>
      </c>
      <c r="G144" t="s">
        <v>508</v>
      </c>
    </row>
    <row r="145" spans="1:7" x14ac:dyDescent="0.25">
      <c r="A145">
        <v>928</v>
      </c>
      <c r="B145" t="s">
        <v>510</v>
      </c>
      <c r="C145" t="s">
        <v>511</v>
      </c>
      <c r="D145" t="s">
        <v>512</v>
      </c>
      <c r="E145" t="s">
        <v>453</v>
      </c>
      <c r="F145" t="s">
        <v>513</v>
      </c>
      <c r="G145" t="s">
        <v>514</v>
      </c>
    </row>
    <row r="146" spans="1:7" x14ac:dyDescent="0.25">
      <c r="A146">
        <v>188</v>
      </c>
      <c r="B146" t="s">
        <v>515</v>
      </c>
      <c r="C146" t="s">
        <v>516</v>
      </c>
      <c r="D146" t="s">
        <v>517</v>
      </c>
      <c r="E146" t="s">
        <v>453</v>
      </c>
      <c r="F146" t="s">
        <v>518</v>
      </c>
      <c r="G146" t="s">
        <v>516</v>
      </c>
    </row>
    <row r="147" spans="1:7" x14ac:dyDescent="0.25">
      <c r="A147">
        <v>311</v>
      </c>
      <c r="B147" t="s">
        <v>519</v>
      </c>
      <c r="C147" t="s">
        <v>520</v>
      </c>
      <c r="D147" t="s">
        <v>521</v>
      </c>
      <c r="E147" t="s">
        <v>453</v>
      </c>
      <c r="F147" t="s">
        <v>522</v>
      </c>
      <c r="G147" t="s">
        <v>523</v>
      </c>
    </row>
    <row r="148" spans="1:7" x14ac:dyDescent="0.25">
      <c r="A148">
        <v>1241</v>
      </c>
      <c r="B148" t="s">
        <v>524</v>
      </c>
      <c r="C148" t="s">
        <v>525</v>
      </c>
      <c r="D148" t="s">
        <v>525</v>
      </c>
      <c r="E148" t="s">
        <v>453</v>
      </c>
      <c r="F148" t="s">
        <v>526</v>
      </c>
      <c r="G148" t="s">
        <v>525</v>
      </c>
    </row>
    <row r="149" spans="1:7" x14ac:dyDescent="0.25">
      <c r="A149">
        <v>579</v>
      </c>
      <c r="B149" t="s">
        <v>527</v>
      </c>
      <c r="C149" t="s">
        <v>528</v>
      </c>
      <c r="D149" t="s">
        <v>529</v>
      </c>
      <c r="E149" t="s">
        <v>453</v>
      </c>
      <c r="F149" t="s">
        <v>530</v>
      </c>
      <c r="G149" t="s">
        <v>528</v>
      </c>
    </row>
    <row r="150" spans="1:7" x14ac:dyDescent="0.25">
      <c r="A150">
        <v>638</v>
      </c>
      <c r="B150" t="s">
        <v>531</v>
      </c>
      <c r="C150" t="s">
        <v>532</v>
      </c>
      <c r="D150" t="s">
        <v>533</v>
      </c>
      <c r="E150" t="s">
        <v>453</v>
      </c>
      <c r="F150" t="s">
        <v>532</v>
      </c>
      <c r="G150" t="s">
        <v>534</v>
      </c>
    </row>
    <row r="151" spans="1:7" x14ac:dyDescent="0.25">
      <c r="A151">
        <v>4201</v>
      </c>
      <c r="B151" t="s">
        <v>531</v>
      </c>
      <c r="C151" t="s">
        <v>532</v>
      </c>
      <c r="D151" t="s">
        <v>535</v>
      </c>
      <c r="E151" t="s">
        <v>453</v>
      </c>
      <c r="F151" t="s">
        <v>532</v>
      </c>
      <c r="G151" t="s">
        <v>534</v>
      </c>
    </row>
    <row r="152" spans="1:7" x14ac:dyDescent="0.25">
      <c r="A152">
        <v>4480</v>
      </c>
      <c r="B152" t="s">
        <v>536</v>
      </c>
      <c r="C152" t="s">
        <v>537</v>
      </c>
      <c r="D152" t="s">
        <v>538</v>
      </c>
      <c r="E152" t="s">
        <v>453</v>
      </c>
      <c r="F152" t="s">
        <v>539</v>
      </c>
      <c r="G152" t="s">
        <v>537</v>
      </c>
    </row>
    <row r="153" spans="1:7" x14ac:dyDescent="0.25">
      <c r="A153">
        <v>578</v>
      </c>
      <c r="B153" t="s">
        <v>540</v>
      </c>
      <c r="C153" t="s">
        <v>541</v>
      </c>
      <c r="D153" t="s">
        <v>542</v>
      </c>
      <c r="E153" t="s">
        <v>453</v>
      </c>
      <c r="F153" t="s">
        <v>504</v>
      </c>
      <c r="G153" t="s">
        <v>541</v>
      </c>
    </row>
    <row r="154" spans="1:7" x14ac:dyDescent="0.25">
      <c r="A154">
        <v>1317</v>
      </c>
      <c r="B154" t="s">
        <v>543</v>
      </c>
      <c r="C154" t="s">
        <v>544</v>
      </c>
      <c r="D154" t="s">
        <v>545</v>
      </c>
      <c r="E154" t="s">
        <v>453</v>
      </c>
      <c r="F154" t="s">
        <v>546</v>
      </c>
      <c r="G154" t="s">
        <v>547</v>
      </c>
    </row>
    <row r="155" spans="1:7" x14ac:dyDescent="0.25">
      <c r="A155">
        <v>348</v>
      </c>
      <c r="B155" t="s">
        <v>548</v>
      </c>
      <c r="C155" t="s">
        <v>549</v>
      </c>
      <c r="D155" t="s">
        <v>550</v>
      </c>
      <c r="E155" t="s">
        <v>551</v>
      </c>
      <c r="F155" t="s">
        <v>552</v>
      </c>
      <c r="G155" t="s">
        <v>553</v>
      </c>
    </row>
    <row r="156" spans="1:7" x14ac:dyDescent="0.25">
      <c r="A156">
        <v>1331</v>
      </c>
      <c r="B156" t="s">
        <v>554</v>
      </c>
      <c r="C156" t="s">
        <v>555</v>
      </c>
      <c r="D156" t="s">
        <v>556</v>
      </c>
      <c r="E156" t="s">
        <v>551</v>
      </c>
      <c r="F156" t="s">
        <v>557</v>
      </c>
      <c r="G156" t="s">
        <v>558</v>
      </c>
    </row>
    <row r="157" spans="1:7" x14ac:dyDescent="0.25">
      <c r="A157">
        <v>4033</v>
      </c>
      <c r="B157" t="s">
        <v>559</v>
      </c>
      <c r="C157" t="s">
        <v>560</v>
      </c>
      <c r="D157" t="s">
        <v>561</v>
      </c>
      <c r="E157" t="s">
        <v>551</v>
      </c>
      <c r="F157" t="s">
        <v>562</v>
      </c>
      <c r="G157" t="s">
        <v>563</v>
      </c>
    </row>
    <row r="158" spans="1:7" x14ac:dyDescent="0.25">
      <c r="A158">
        <v>1</v>
      </c>
      <c r="B158" t="s">
        <v>564</v>
      </c>
      <c r="C158" t="s">
        <v>565</v>
      </c>
      <c r="D158" t="s">
        <v>566</v>
      </c>
      <c r="E158" t="s">
        <v>551</v>
      </c>
      <c r="F158" t="s">
        <v>567</v>
      </c>
      <c r="G158" t="s">
        <v>565</v>
      </c>
    </row>
    <row r="159" spans="1:7" x14ac:dyDescent="0.25">
      <c r="A159">
        <v>59</v>
      </c>
      <c r="B159" t="s">
        <v>568</v>
      </c>
      <c r="C159" t="s">
        <v>569</v>
      </c>
      <c r="D159" t="s">
        <v>570</v>
      </c>
      <c r="E159" t="s">
        <v>551</v>
      </c>
      <c r="F159" t="s">
        <v>571</v>
      </c>
      <c r="G159" t="s">
        <v>569</v>
      </c>
    </row>
    <row r="160" spans="1:7" x14ac:dyDescent="0.25">
      <c r="A160">
        <v>435</v>
      </c>
      <c r="B160" t="s">
        <v>572</v>
      </c>
      <c r="C160" t="s">
        <v>573</v>
      </c>
      <c r="D160" t="s">
        <v>574</v>
      </c>
      <c r="E160" t="s">
        <v>551</v>
      </c>
      <c r="F160" t="s">
        <v>575</v>
      </c>
      <c r="G160" t="s">
        <v>576</v>
      </c>
    </row>
    <row r="161" spans="1:7" x14ac:dyDescent="0.25">
      <c r="A161">
        <v>850</v>
      </c>
      <c r="B161" t="s">
        <v>577</v>
      </c>
      <c r="C161" t="s">
        <v>578</v>
      </c>
      <c r="D161" t="s">
        <v>579</v>
      </c>
      <c r="E161" t="s">
        <v>551</v>
      </c>
      <c r="F161" t="s">
        <v>580</v>
      </c>
      <c r="G161" t="s">
        <v>578</v>
      </c>
    </row>
    <row r="162" spans="1:7" x14ac:dyDescent="0.25">
      <c r="A162">
        <v>681</v>
      </c>
      <c r="B162" t="s">
        <v>581</v>
      </c>
      <c r="C162" t="s">
        <v>582</v>
      </c>
      <c r="D162" t="s">
        <v>583</v>
      </c>
      <c r="E162" t="s">
        <v>551</v>
      </c>
      <c r="F162" t="s">
        <v>584</v>
      </c>
      <c r="G162" t="s">
        <v>582</v>
      </c>
    </row>
    <row r="163" spans="1:7" x14ac:dyDescent="0.25">
      <c r="A163">
        <v>1516</v>
      </c>
      <c r="B163" t="s">
        <v>585</v>
      </c>
      <c r="C163" t="s">
        <v>586</v>
      </c>
      <c r="D163" t="s">
        <v>587</v>
      </c>
      <c r="E163" t="s">
        <v>551</v>
      </c>
      <c r="F163" t="s">
        <v>588</v>
      </c>
      <c r="G163" t="s">
        <v>589</v>
      </c>
    </row>
    <row r="164" spans="1:7" x14ac:dyDescent="0.25">
      <c r="A164">
        <v>1332</v>
      </c>
      <c r="B164" t="s">
        <v>590</v>
      </c>
      <c r="C164" t="s">
        <v>591</v>
      </c>
      <c r="D164" t="s">
        <v>592</v>
      </c>
      <c r="E164" t="s">
        <v>551</v>
      </c>
      <c r="F164" t="s">
        <v>593</v>
      </c>
      <c r="G164" t="s">
        <v>594</v>
      </c>
    </row>
    <row r="165" spans="1:7" x14ac:dyDescent="0.25">
      <c r="A165">
        <v>795</v>
      </c>
      <c r="B165" t="s">
        <v>595</v>
      </c>
      <c r="C165" t="s">
        <v>596</v>
      </c>
      <c r="D165" t="s">
        <v>597</v>
      </c>
      <c r="E165" t="s">
        <v>551</v>
      </c>
      <c r="F165" t="s">
        <v>598</v>
      </c>
      <c r="G165" t="s">
        <v>596</v>
      </c>
    </row>
    <row r="166" spans="1:7" x14ac:dyDescent="0.25">
      <c r="A166">
        <v>567</v>
      </c>
      <c r="B166" t="s">
        <v>599</v>
      </c>
      <c r="C166" t="s">
        <v>600</v>
      </c>
      <c r="D166" t="s">
        <v>601</v>
      </c>
      <c r="E166" t="s">
        <v>551</v>
      </c>
      <c r="F166" t="s">
        <v>598</v>
      </c>
      <c r="G166" t="s">
        <v>600</v>
      </c>
    </row>
    <row r="167" spans="1:7" x14ac:dyDescent="0.25">
      <c r="A167">
        <v>1539</v>
      </c>
      <c r="B167" t="s">
        <v>602</v>
      </c>
      <c r="C167" t="s">
        <v>603</v>
      </c>
      <c r="D167" t="s">
        <v>604</v>
      </c>
      <c r="E167" t="s">
        <v>551</v>
      </c>
      <c r="F167" t="s">
        <v>603</v>
      </c>
      <c r="G167" t="s">
        <v>605</v>
      </c>
    </row>
    <row r="168" spans="1:7" x14ac:dyDescent="0.25">
      <c r="A168">
        <v>357</v>
      </c>
      <c r="B168" t="s">
        <v>606</v>
      </c>
      <c r="C168" t="s">
        <v>607</v>
      </c>
      <c r="D168" t="s">
        <v>608</v>
      </c>
      <c r="E168" t="s">
        <v>551</v>
      </c>
      <c r="F168" t="s">
        <v>609</v>
      </c>
      <c r="G168" t="s">
        <v>607</v>
      </c>
    </row>
    <row r="169" spans="1:7" x14ac:dyDescent="0.25">
      <c r="A169">
        <v>4328</v>
      </c>
      <c r="B169" t="s">
        <v>610</v>
      </c>
      <c r="C169" t="s">
        <v>611</v>
      </c>
      <c r="D169" t="s">
        <v>612</v>
      </c>
      <c r="E169" t="s">
        <v>551</v>
      </c>
      <c r="F169" t="s">
        <v>613</v>
      </c>
      <c r="G169" t="s">
        <v>614</v>
      </c>
    </row>
    <row r="170" spans="1:7" x14ac:dyDescent="0.25">
      <c r="A170">
        <v>19</v>
      </c>
      <c r="B170" t="s">
        <v>615</v>
      </c>
      <c r="C170" t="s">
        <v>616</v>
      </c>
      <c r="D170" t="s">
        <v>617</v>
      </c>
      <c r="E170" t="s">
        <v>551</v>
      </c>
      <c r="F170" t="s">
        <v>618</v>
      </c>
      <c r="G170" t="s">
        <v>616</v>
      </c>
    </row>
    <row r="171" spans="1:7" x14ac:dyDescent="0.25">
      <c r="A171">
        <v>993</v>
      </c>
      <c r="B171" t="s">
        <v>619</v>
      </c>
      <c r="C171" t="s">
        <v>620</v>
      </c>
      <c r="D171" t="s">
        <v>621</v>
      </c>
      <c r="E171" t="s">
        <v>551</v>
      </c>
      <c r="F171" t="s">
        <v>620</v>
      </c>
      <c r="G171" t="s">
        <v>622</v>
      </c>
    </row>
    <row r="172" spans="1:7" x14ac:dyDescent="0.25">
      <c r="A172">
        <v>4019</v>
      </c>
      <c r="B172" t="s">
        <v>623</v>
      </c>
      <c r="C172" t="s">
        <v>620</v>
      </c>
      <c r="D172" t="s">
        <v>624</v>
      </c>
      <c r="E172" t="s">
        <v>551</v>
      </c>
      <c r="F172" t="s">
        <v>620</v>
      </c>
      <c r="G172" t="s">
        <v>622</v>
      </c>
    </row>
    <row r="173" spans="1:7" x14ac:dyDescent="0.25">
      <c r="A173">
        <v>4032</v>
      </c>
      <c r="B173" t="s">
        <v>625</v>
      </c>
      <c r="C173" t="s">
        <v>620</v>
      </c>
      <c r="D173" t="s">
        <v>626</v>
      </c>
      <c r="E173" t="s">
        <v>551</v>
      </c>
      <c r="F173" t="s">
        <v>620</v>
      </c>
      <c r="G173" t="s">
        <v>622</v>
      </c>
    </row>
    <row r="174" spans="1:7" x14ac:dyDescent="0.25">
      <c r="A174">
        <v>4353</v>
      </c>
      <c r="B174" t="s">
        <v>627</v>
      </c>
      <c r="C174" t="s">
        <v>620</v>
      </c>
      <c r="D174" t="s">
        <v>628</v>
      </c>
      <c r="E174" t="s">
        <v>551</v>
      </c>
      <c r="F174" t="s">
        <v>620</v>
      </c>
      <c r="G174" t="s">
        <v>622</v>
      </c>
    </row>
    <row r="175" spans="1:7" x14ac:dyDescent="0.25">
      <c r="A175">
        <v>676</v>
      </c>
      <c r="B175" t="s">
        <v>629</v>
      </c>
      <c r="C175" t="s">
        <v>630</v>
      </c>
      <c r="D175" t="s">
        <v>631</v>
      </c>
      <c r="E175" t="s">
        <v>551</v>
      </c>
      <c r="F175" t="s">
        <v>632</v>
      </c>
      <c r="G175" t="s">
        <v>633</v>
      </c>
    </row>
    <row r="176" spans="1:7" x14ac:dyDescent="0.25">
      <c r="A176">
        <v>674</v>
      </c>
      <c r="B176" t="s">
        <v>634</v>
      </c>
      <c r="C176" t="s">
        <v>635</v>
      </c>
      <c r="D176" t="s">
        <v>636</v>
      </c>
      <c r="E176" t="s">
        <v>551</v>
      </c>
      <c r="F176" t="s">
        <v>637</v>
      </c>
      <c r="G176" t="s">
        <v>638</v>
      </c>
    </row>
    <row r="177" spans="1:7" x14ac:dyDescent="0.25">
      <c r="A177">
        <v>1544</v>
      </c>
      <c r="B177" t="s">
        <v>639</v>
      </c>
      <c r="C177" t="s">
        <v>640</v>
      </c>
      <c r="D177" t="s">
        <v>641</v>
      </c>
      <c r="E177" t="s">
        <v>551</v>
      </c>
      <c r="F177" t="s">
        <v>642</v>
      </c>
      <c r="G177" t="s">
        <v>643</v>
      </c>
    </row>
    <row r="178" spans="1:7" x14ac:dyDescent="0.25">
      <c r="A178">
        <v>1338</v>
      </c>
      <c r="B178" t="s">
        <v>644</v>
      </c>
      <c r="C178" t="s">
        <v>645</v>
      </c>
      <c r="D178" t="s">
        <v>646</v>
      </c>
      <c r="E178" t="s">
        <v>551</v>
      </c>
      <c r="F178" t="s">
        <v>647</v>
      </c>
      <c r="G178" t="s">
        <v>645</v>
      </c>
    </row>
    <row r="179" spans="1:7" x14ac:dyDescent="0.25">
      <c r="A179">
        <v>15</v>
      </c>
      <c r="B179" t="s">
        <v>648</v>
      </c>
      <c r="C179" t="s">
        <v>649</v>
      </c>
      <c r="D179" t="s">
        <v>650</v>
      </c>
      <c r="E179" t="s">
        <v>551</v>
      </c>
      <c r="F179" t="s">
        <v>649</v>
      </c>
      <c r="G179" t="s">
        <v>651</v>
      </c>
    </row>
    <row r="180" spans="1:7" x14ac:dyDescent="0.25">
      <c r="A180">
        <v>1165</v>
      </c>
      <c r="B180" t="s">
        <v>648</v>
      </c>
      <c r="C180" t="s">
        <v>649</v>
      </c>
      <c r="D180" t="s">
        <v>652</v>
      </c>
      <c r="E180" t="s">
        <v>551</v>
      </c>
      <c r="F180" t="s">
        <v>649</v>
      </c>
      <c r="G180" t="s">
        <v>651</v>
      </c>
    </row>
    <row r="181" spans="1:7" x14ac:dyDescent="0.25">
      <c r="A181">
        <v>4241</v>
      </c>
      <c r="B181" t="s">
        <v>653</v>
      </c>
      <c r="C181" t="s">
        <v>649</v>
      </c>
      <c r="D181" t="s">
        <v>654</v>
      </c>
      <c r="E181" t="s">
        <v>551</v>
      </c>
      <c r="F181" t="s">
        <v>649</v>
      </c>
      <c r="G181" t="s">
        <v>651</v>
      </c>
    </row>
    <row r="182" spans="1:7" x14ac:dyDescent="0.25">
      <c r="A182">
        <v>1515</v>
      </c>
      <c r="B182" t="s">
        <v>655</v>
      </c>
      <c r="C182" t="s">
        <v>656</v>
      </c>
      <c r="D182" t="s">
        <v>657</v>
      </c>
      <c r="E182" t="s">
        <v>551</v>
      </c>
      <c r="F182" t="s">
        <v>656</v>
      </c>
      <c r="G182" t="s">
        <v>658</v>
      </c>
    </row>
    <row r="183" spans="1:7" x14ac:dyDescent="0.25">
      <c r="A183">
        <v>4232</v>
      </c>
      <c r="B183" t="s">
        <v>659</v>
      </c>
      <c r="C183" t="s">
        <v>656</v>
      </c>
      <c r="D183" t="s">
        <v>660</v>
      </c>
      <c r="E183" t="s">
        <v>551</v>
      </c>
      <c r="F183" t="s">
        <v>656</v>
      </c>
      <c r="G183" t="s">
        <v>658</v>
      </c>
    </row>
    <row r="184" spans="1:7" x14ac:dyDescent="0.25">
      <c r="A184">
        <v>4244</v>
      </c>
      <c r="B184" t="s">
        <v>661</v>
      </c>
      <c r="C184" t="s">
        <v>662</v>
      </c>
      <c r="D184" t="s">
        <v>663</v>
      </c>
      <c r="E184" t="s">
        <v>551</v>
      </c>
      <c r="F184" t="s">
        <v>664</v>
      </c>
      <c r="G184" t="s">
        <v>665</v>
      </c>
    </row>
    <row r="185" spans="1:7" x14ac:dyDescent="0.25">
      <c r="A185">
        <v>58</v>
      </c>
      <c r="B185" t="s">
        <v>666</v>
      </c>
      <c r="C185" t="s">
        <v>667</v>
      </c>
      <c r="D185" t="s">
        <v>668</v>
      </c>
      <c r="E185" t="s">
        <v>551</v>
      </c>
      <c r="F185" t="s">
        <v>669</v>
      </c>
      <c r="G185" t="s">
        <v>670</v>
      </c>
    </row>
    <row r="186" spans="1:7" x14ac:dyDescent="0.25">
      <c r="A186">
        <v>4243</v>
      </c>
      <c r="B186" t="s">
        <v>671</v>
      </c>
      <c r="C186" t="s">
        <v>672</v>
      </c>
      <c r="D186" t="s">
        <v>673</v>
      </c>
      <c r="E186" t="s">
        <v>551</v>
      </c>
      <c r="F186" t="s">
        <v>674</v>
      </c>
      <c r="G186" t="s">
        <v>675</v>
      </c>
    </row>
    <row r="187" spans="1:7" x14ac:dyDescent="0.25">
      <c r="A187">
        <v>160</v>
      </c>
      <c r="B187" t="s">
        <v>676</v>
      </c>
      <c r="C187" t="s">
        <v>677</v>
      </c>
      <c r="D187" t="s">
        <v>678</v>
      </c>
      <c r="E187" t="s">
        <v>551</v>
      </c>
      <c r="F187" t="s">
        <v>571</v>
      </c>
      <c r="G187" t="s">
        <v>677</v>
      </c>
    </row>
    <row r="188" spans="1:7" x14ac:dyDescent="0.25">
      <c r="A188">
        <v>84</v>
      </c>
      <c r="B188" t="s">
        <v>679</v>
      </c>
      <c r="C188" t="s">
        <v>680</v>
      </c>
      <c r="D188" t="s">
        <v>681</v>
      </c>
      <c r="E188" t="s">
        <v>551</v>
      </c>
      <c r="F188" t="s">
        <v>680</v>
      </c>
      <c r="G188" t="s">
        <v>682</v>
      </c>
    </row>
    <row r="189" spans="1:7" x14ac:dyDescent="0.25">
      <c r="A189">
        <v>212</v>
      </c>
      <c r="B189" t="s">
        <v>683</v>
      </c>
      <c r="C189" t="s">
        <v>680</v>
      </c>
      <c r="D189" t="s">
        <v>684</v>
      </c>
      <c r="E189" t="s">
        <v>551</v>
      </c>
      <c r="F189" t="s">
        <v>680</v>
      </c>
      <c r="G189" t="s">
        <v>682</v>
      </c>
    </row>
    <row r="190" spans="1:7" x14ac:dyDescent="0.25">
      <c r="A190">
        <v>391</v>
      </c>
      <c r="B190" t="s">
        <v>685</v>
      </c>
      <c r="C190" t="s">
        <v>680</v>
      </c>
      <c r="D190" t="s">
        <v>686</v>
      </c>
      <c r="E190" t="s">
        <v>551</v>
      </c>
      <c r="F190" t="s">
        <v>680</v>
      </c>
      <c r="G190" t="s">
        <v>682</v>
      </c>
    </row>
    <row r="191" spans="1:7" x14ac:dyDescent="0.25">
      <c r="A191">
        <v>564</v>
      </c>
      <c r="B191" t="s">
        <v>687</v>
      </c>
      <c r="C191" t="s">
        <v>680</v>
      </c>
      <c r="D191" t="s">
        <v>688</v>
      </c>
      <c r="E191" t="s">
        <v>551</v>
      </c>
      <c r="F191" t="s">
        <v>680</v>
      </c>
      <c r="G191" t="s">
        <v>682</v>
      </c>
    </row>
    <row r="192" spans="1:7" x14ac:dyDescent="0.25">
      <c r="A192">
        <v>575</v>
      </c>
      <c r="B192" t="s">
        <v>689</v>
      </c>
      <c r="C192" t="s">
        <v>680</v>
      </c>
      <c r="D192" t="s">
        <v>690</v>
      </c>
      <c r="E192" t="s">
        <v>551</v>
      </c>
      <c r="F192" t="s">
        <v>680</v>
      </c>
      <c r="G192" t="s">
        <v>682</v>
      </c>
    </row>
    <row r="193" spans="1:7" x14ac:dyDescent="0.25">
      <c r="A193">
        <v>669</v>
      </c>
      <c r="B193" t="s">
        <v>691</v>
      </c>
      <c r="C193" t="s">
        <v>680</v>
      </c>
      <c r="D193" t="s">
        <v>692</v>
      </c>
      <c r="E193" t="s">
        <v>551</v>
      </c>
      <c r="F193" t="s">
        <v>680</v>
      </c>
      <c r="G193" t="s">
        <v>682</v>
      </c>
    </row>
    <row r="194" spans="1:7" x14ac:dyDescent="0.25">
      <c r="A194">
        <v>4331</v>
      </c>
      <c r="B194" t="s">
        <v>693</v>
      </c>
      <c r="C194" t="s">
        <v>680</v>
      </c>
      <c r="D194" t="s">
        <v>694</v>
      </c>
      <c r="E194" t="s">
        <v>551</v>
      </c>
      <c r="F194" t="s">
        <v>680</v>
      </c>
      <c r="G194" t="s">
        <v>682</v>
      </c>
    </row>
    <row r="195" spans="1:7" x14ac:dyDescent="0.25">
      <c r="A195">
        <v>4636</v>
      </c>
      <c r="B195" t="s">
        <v>695</v>
      </c>
      <c r="C195" t="s">
        <v>680</v>
      </c>
      <c r="D195" t="s">
        <v>696</v>
      </c>
      <c r="E195" t="s">
        <v>551</v>
      </c>
      <c r="F195" t="s">
        <v>680</v>
      </c>
      <c r="G195" t="s">
        <v>682</v>
      </c>
    </row>
    <row r="196" spans="1:7" x14ac:dyDescent="0.25">
      <c r="A196">
        <v>1335</v>
      </c>
      <c r="B196" t="s">
        <v>697</v>
      </c>
      <c r="C196" t="s">
        <v>698</v>
      </c>
      <c r="D196" t="s">
        <v>699</v>
      </c>
      <c r="E196" t="s">
        <v>551</v>
      </c>
      <c r="F196" t="s">
        <v>580</v>
      </c>
      <c r="G196" t="s">
        <v>700</v>
      </c>
    </row>
    <row r="197" spans="1:7" x14ac:dyDescent="0.25">
      <c r="A197">
        <v>483</v>
      </c>
      <c r="B197" t="s">
        <v>701</v>
      </c>
      <c r="C197" t="s">
        <v>702</v>
      </c>
      <c r="D197" t="s">
        <v>703</v>
      </c>
      <c r="E197" t="s">
        <v>551</v>
      </c>
      <c r="F197" t="s">
        <v>704</v>
      </c>
      <c r="G197" t="s">
        <v>702</v>
      </c>
    </row>
    <row r="198" spans="1:7" x14ac:dyDescent="0.25">
      <c r="A198">
        <v>613</v>
      </c>
      <c r="B198" t="s">
        <v>705</v>
      </c>
      <c r="C198" t="s">
        <v>706</v>
      </c>
      <c r="D198" t="s">
        <v>707</v>
      </c>
      <c r="E198" t="s">
        <v>551</v>
      </c>
      <c r="F198" t="s">
        <v>708</v>
      </c>
      <c r="G198" t="s">
        <v>706</v>
      </c>
    </row>
    <row r="199" spans="1:7" x14ac:dyDescent="0.25">
      <c r="A199">
        <v>356</v>
      </c>
      <c r="B199" t="s">
        <v>825</v>
      </c>
      <c r="C199" t="s">
        <v>826</v>
      </c>
      <c r="D199" t="s">
        <v>827</v>
      </c>
      <c r="E199" t="s">
        <v>551</v>
      </c>
      <c r="F199" t="s">
        <v>828</v>
      </c>
      <c r="G199" t="s">
        <v>826</v>
      </c>
    </row>
    <row r="200" spans="1:7" x14ac:dyDescent="0.25">
      <c r="A200">
        <v>570</v>
      </c>
      <c r="B200" t="s">
        <v>829</v>
      </c>
      <c r="C200" t="s">
        <v>830</v>
      </c>
      <c r="D200" t="s">
        <v>831</v>
      </c>
      <c r="E200" t="s">
        <v>551</v>
      </c>
      <c r="F200" t="s">
        <v>832</v>
      </c>
      <c r="G200" t="s">
        <v>833</v>
      </c>
    </row>
    <row r="201" spans="1:7" x14ac:dyDescent="0.25">
      <c r="A201">
        <v>250</v>
      </c>
      <c r="B201" t="s">
        <v>834</v>
      </c>
      <c r="C201" t="s">
        <v>835</v>
      </c>
      <c r="D201" t="s">
        <v>836</v>
      </c>
      <c r="E201" t="s">
        <v>837</v>
      </c>
      <c r="F201" t="s">
        <v>459</v>
      </c>
      <c r="G201" t="s">
        <v>838</v>
      </c>
    </row>
    <row r="202" spans="1:7" x14ac:dyDescent="0.25">
      <c r="A202">
        <v>175</v>
      </c>
      <c r="B202" t="s">
        <v>839</v>
      </c>
      <c r="C202" t="s">
        <v>840</v>
      </c>
      <c r="D202" t="s">
        <v>841</v>
      </c>
      <c r="E202" t="s">
        <v>837</v>
      </c>
      <c r="F202" t="s">
        <v>842</v>
      </c>
      <c r="G202" t="s">
        <v>840</v>
      </c>
    </row>
    <row r="203" spans="1:7" x14ac:dyDescent="0.25">
      <c r="A203">
        <v>754</v>
      </c>
      <c r="B203" t="s">
        <v>843</v>
      </c>
      <c r="C203" t="s">
        <v>844</v>
      </c>
      <c r="D203" t="s">
        <v>845</v>
      </c>
      <c r="E203" t="s">
        <v>837</v>
      </c>
      <c r="F203" t="s">
        <v>846</v>
      </c>
      <c r="G203" t="s">
        <v>847</v>
      </c>
    </row>
    <row r="204" spans="1:7" x14ac:dyDescent="0.25">
      <c r="A204">
        <v>201</v>
      </c>
      <c r="B204" t="s">
        <v>848</v>
      </c>
      <c r="C204" t="s">
        <v>849</v>
      </c>
      <c r="D204" t="s">
        <v>850</v>
      </c>
      <c r="E204" t="s">
        <v>837</v>
      </c>
      <c r="F204" t="s">
        <v>851</v>
      </c>
      <c r="G204" t="s">
        <v>849</v>
      </c>
    </row>
    <row r="205" spans="1:7" x14ac:dyDescent="0.25">
      <c r="A205">
        <v>1324</v>
      </c>
      <c r="B205" t="s">
        <v>852</v>
      </c>
      <c r="C205" t="s">
        <v>853</v>
      </c>
      <c r="D205" t="s">
        <v>854</v>
      </c>
      <c r="E205" t="s">
        <v>837</v>
      </c>
      <c r="F205" t="s">
        <v>855</v>
      </c>
      <c r="G205" t="s">
        <v>853</v>
      </c>
    </row>
    <row r="206" spans="1:7" x14ac:dyDescent="0.25">
      <c r="A206">
        <v>162</v>
      </c>
      <c r="B206" t="s">
        <v>856</v>
      </c>
      <c r="C206" t="s">
        <v>857</v>
      </c>
      <c r="D206" t="s">
        <v>858</v>
      </c>
      <c r="E206" t="s">
        <v>837</v>
      </c>
      <c r="F206" t="s">
        <v>859</v>
      </c>
      <c r="G206" t="s">
        <v>857</v>
      </c>
    </row>
    <row r="207" spans="1:7" x14ac:dyDescent="0.25">
      <c r="A207">
        <v>514</v>
      </c>
      <c r="B207" t="s">
        <v>860</v>
      </c>
      <c r="C207" t="s">
        <v>861</v>
      </c>
      <c r="D207" t="s">
        <v>862</v>
      </c>
      <c r="E207" t="s">
        <v>837</v>
      </c>
      <c r="F207" t="s">
        <v>863</v>
      </c>
      <c r="G207" t="s">
        <v>861</v>
      </c>
    </row>
    <row r="208" spans="1:7" x14ac:dyDescent="0.25">
      <c r="A208">
        <v>249</v>
      </c>
      <c r="B208" t="s">
        <v>864</v>
      </c>
      <c r="C208" t="s">
        <v>865</v>
      </c>
      <c r="D208" t="s">
        <v>866</v>
      </c>
      <c r="E208" t="s">
        <v>837</v>
      </c>
      <c r="F208" t="s">
        <v>867</v>
      </c>
      <c r="G208" t="s">
        <v>865</v>
      </c>
    </row>
    <row r="209" spans="1:7" x14ac:dyDescent="0.25">
      <c r="A209">
        <v>174</v>
      </c>
      <c r="B209" t="s">
        <v>868</v>
      </c>
      <c r="C209" t="s">
        <v>869</v>
      </c>
      <c r="D209" t="s">
        <v>870</v>
      </c>
      <c r="E209" t="s">
        <v>837</v>
      </c>
      <c r="F209" t="s">
        <v>869</v>
      </c>
      <c r="G209" t="s">
        <v>871</v>
      </c>
    </row>
    <row r="210" spans="1:7" x14ac:dyDescent="0.25">
      <c r="A210">
        <v>257</v>
      </c>
      <c r="B210" t="s">
        <v>872</v>
      </c>
      <c r="C210" t="s">
        <v>869</v>
      </c>
      <c r="D210" t="s">
        <v>873</v>
      </c>
      <c r="E210" t="s">
        <v>837</v>
      </c>
      <c r="F210" t="s">
        <v>869</v>
      </c>
      <c r="G210" t="s">
        <v>871</v>
      </c>
    </row>
    <row r="211" spans="1:7" x14ac:dyDescent="0.25">
      <c r="A211">
        <v>1323</v>
      </c>
      <c r="B211" t="s">
        <v>874</v>
      </c>
      <c r="C211" t="s">
        <v>869</v>
      </c>
      <c r="D211" t="s">
        <v>875</v>
      </c>
      <c r="E211" t="s">
        <v>837</v>
      </c>
      <c r="F211" t="s">
        <v>869</v>
      </c>
      <c r="G211" t="s">
        <v>871</v>
      </c>
    </row>
    <row r="212" spans="1:7" x14ac:dyDescent="0.25">
      <c r="A212">
        <v>133</v>
      </c>
      <c r="B212" t="s">
        <v>876</v>
      </c>
      <c r="C212" t="s">
        <v>877</v>
      </c>
      <c r="D212" t="s">
        <v>878</v>
      </c>
      <c r="E212" t="s">
        <v>837</v>
      </c>
      <c r="F212" t="s">
        <v>879</v>
      </c>
      <c r="G212" t="s">
        <v>877</v>
      </c>
    </row>
    <row r="213" spans="1:7" x14ac:dyDescent="0.25">
      <c r="A213">
        <v>451</v>
      </c>
      <c r="B213" t="s">
        <v>880</v>
      </c>
      <c r="C213" t="s">
        <v>881</v>
      </c>
      <c r="D213" t="s">
        <v>882</v>
      </c>
      <c r="E213" t="s">
        <v>837</v>
      </c>
      <c r="F213" t="s">
        <v>883</v>
      </c>
      <c r="G213" t="s">
        <v>881</v>
      </c>
    </row>
    <row r="214" spans="1:7" x14ac:dyDescent="0.25">
      <c r="A214">
        <v>332</v>
      </c>
      <c r="B214" t="s">
        <v>884</v>
      </c>
      <c r="C214" t="s">
        <v>885</v>
      </c>
      <c r="D214" t="s">
        <v>886</v>
      </c>
      <c r="E214" t="s">
        <v>712</v>
      </c>
      <c r="F214" t="s">
        <v>887</v>
      </c>
      <c r="G214" t="s">
        <v>888</v>
      </c>
    </row>
    <row r="215" spans="1:7" x14ac:dyDescent="0.25">
      <c r="A215">
        <v>822</v>
      </c>
      <c r="B215" t="s">
        <v>889</v>
      </c>
      <c r="C215" t="s">
        <v>890</v>
      </c>
      <c r="D215" t="s">
        <v>891</v>
      </c>
      <c r="E215" t="s">
        <v>712</v>
      </c>
      <c r="F215" t="s">
        <v>892</v>
      </c>
      <c r="G215" t="s">
        <v>893</v>
      </c>
    </row>
    <row r="216" spans="1:7" x14ac:dyDescent="0.25">
      <c r="A216">
        <v>187</v>
      </c>
      <c r="B216" t="s">
        <v>894</v>
      </c>
      <c r="C216" t="s">
        <v>895</v>
      </c>
      <c r="D216" t="s">
        <v>896</v>
      </c>
      <c r="E216" t="s">
        <v>712</v>
      </c>
      <c r="F216" t="s">
        <v>897</v>
      </c>
      <c r="G216" t="s">
        <v>898</v>
      </c>
    </row>
    <row r="217" spans="1:7" x14ac:dyDescent="0.25">
      <c r="A217">
        <v>442</v>
      </c>
      <c r="B217" t="s">
        <v>899</v>
      </c>
      <c r="C217" t="s">
        <v>900</v>
      </c>
      <c r="D217" t="s">
        <v>901</v>
      </c>
      <c r="E217" t="s">
        <v>712</v>
      </c>
      <c r="F217" t="s">
        <v>902</v>
      </c>
      <c r="G217" t="s">
        <v>900</v>
      </c>
    </row>
    <row r="218" spans="1:7" x14ac:dyDescent="0.25">
      <c r="A218">
        <v>1454</v>
      </c>
      <c r="B218" t="s">
        <v>903</v>
      </c>
      <c r="C218" t="s">
        <v>904</v>
      </c>
      <c r="D218" t="s">
        <v>905</v>
      </c>
      <c r="E218" t="s">
        <v>712</v>
      </c>
      <c r="F218" t="s">
        <v>904</v>
      </c>
      <c r="G218" t="s">
        <v>906</v>
      </c>
    </row>
    <row r="219" spans="1:7" x14ac:dyDescent="0.25">
      <c r="A219">
        <v>4354</v>
      </c>
      <c r="B219" t="s">
        <v>903</v>
      </c>
      <c r="C219" t="s">
        <v>904</v>
      </c>
      <c r="D219" t="s">
        <v>907</v>
      </c>
      <c r="E219" t="s">
        <v>712</v>
      </c>
      <c r="F219" t="s">
        <v>904</v>
      </c>
      <c r="G219" t="s">
        <v>906</v>
      </c>
    </row>
    <row r="220" spans="1:7" x14ac:dyDescent="0.25">
      <c r="A220">
        <v>1276</v>
      </c>
      <c r="B220" t="s">
        <v>908</v>
      </c>
      <c r="C220" t="s">
        <v>909</v>
      </c>
      <c r="D220" t="s">
        <v>910</v>
      </c>
      <c r="E220" t="s">
        <v>712</v>
      </c>
      <c r="F220" t="s">
        <v>911</v>
      </c>
      <c r="G220" t="s">
        <v>912</v>
      </c>
    </row>
    <row r="221" spans="1:7" x14ac:dyDescent="0.25">
      <c r="A221">
        <v>475</v>
      </c>
      <c r="B221" t="s">
        <v>913</v>
      </c>
      <c r="C221" t="s">
        <v>914</v>
      </c>
      <c r="D221" t="s">
        <v>915</v>
      </c>
      <c r="E221" t="s">
        <v>712</v>
      </c>
      <c r="F221" t="s">
        <v>916</v>
      </c>
      <c r="G221" t="s">
        <v>917</v>
      </c>
    </row>
    <row r="222" spans="1:7" x14ac:dyDescent="0.25">
      <c r="A222">
        <v>667</v>
      </c>
      <c r="B222" t="s">
        <v>918</v>
      </c>
      <c r="C222" t="s">
        <v>919</v>
      </c>
      <c r="D222" t="s">
        <v>920</v>
      </c>
      <c r="E222" t="s">
        <v>712</v>
      </c>
      <c r="F222" t="s">
        <v>921</v>
      </c>
      <c r="G222" t="s">
        <v>922</v>
      </c>
    </row>
    <row r="223" spans="1:7" x14ac:dyDescent="0.25">
      <c r="A223">
        <v>333</v>
      </c>
      <c r="B223" t="s">
        <v>923</v>
      </c>
      <c r="C223" t="s">
        <v>924</v>
      </c>
      <c r="D223" t="s">
        <v>925</v>
      </c>
      <c r="E223" t="s">
        <v>712</v>
      </c>
      <c r="F223" t="s">
        <v>926</v>
      </c>
      <c r="G223" t="s">
        <v>927</v>
      </c>
    </row>
    <row r="224" spans="1:7" x14ac:dyDescent="0.25">
      <c r="A224">
        <v>72</v>
      </c>
      <c r="B224" t="s">
        <v>928</v>
      </c>
      <c r="C224" t="s">
        <v>929</v>
      </c>
      <c r="D224" t="s">
        <v>930</v>
      </c>
      <c r="E224" t="s">
        <v>712</v>
      </c>
      <c r="F224" t="s">
        <v>929</v>
      </c>
      <c r="G224" t="s">
        <v>931</v>
      </c>
    </row>
    <row r="225" spans="1:7" x14ac:dyDescent="0.25">
      <c r="A225">
        <v>194</v>
      </c>
      <c r="B225" t="s">
        <v>932</v>
      </c>
      <c r="C225" t="s">
        <v>933</v>
      </c>
      <c r="D225" t="s">
        <v>934</v>
      </c>
      <c r="E225" t="s">
        <v>712</v>
      </c>
      <c r="F225" t="s">
        <v>935</v>
      </c>
      <c r="G225" t="s">
        <v>936</v>
      </c>
    </row>
    <row r="226" spans="1:7" x14ac:dyDescent="0.25">
      <c r="A226">
        <v>447</v>
      </c>
      <c r="B226" t="s">
        <v>937</v>
      </c>
      <c r="C226" t="s">
        <v>938</v>
      </c>
      <c r="D226" t="s">
        <v>939</v>
      </c>
      <c r="E226" t="s">
        <v>712</v>
      </c>
      <c r="F226" t="s">
        <v>938</v>
      </c>
      <c r="G226" t="s">
        <v>940</v>
      </c>
    </row>
    <row r="227" spans="1:7" x14ac:dyDescent="0.25">
      <c r="A227">
        <v>1246</v>
      </c>
      <c r="B227" t="s">
        <v>937</v>
      </c>
      <c r="C227" t="s">
        <v>938</v>
      </c>
      <c r="D227" t="s">
        <v>941</v>
      </c>
      <c r="E227" t="s">
        <v>712</v>
      </c>
      <c r="F227" t="s">
        <v>938</v>
      </c>
      <c r="G227" t="s">
        <v>940</v>
      </c>
    </row>
    <row r="228" spans="1:7" x14ac:dyDescent="0.25">
      <c r="A228">
        <v>1280</v>
      </c>
      <c r="B228" t="s">
        <v>942</v>
      </c>
      <c r="C228" t="s">
        <v>938</v>
      </c>
      <c r="D228" t="s">
        <v>943</v>
      </c>
      <c r="E228" t="s">
        <v>712</v>
      </c>
      <c r="F228" t="s">
        <v>938</v>
      </c>
      <c r="G228" t="s">
        <v>940</v>
      </c>
    </row>
    <row r="229" spans="1:7" x14ac:dyDescent="0.25">
      <c r="A229">
        <v>1290</v>
      </c>
      <c r="B229" t="s">
        <v>944</v>
      </c>
      <c r="C229" t="s">
        <v>938</v>
      </c>
      <c r="D229" t="s">
        <v>945</v>
      </c>
      <c r="E229" t="s">
        <v>712</v>
      </c>
      <c r="F229" t="s">
        <v>938</v>
      </c>
      <c r="G229" t="s">
        <v>940</v>
      </c>
    </row>
    <row r="230" spans="1:7" x14ac:dyDescent="0.25">
      <c r="A230">
        <v>4224</v>
      </c>
      <c r="B230" t="s">
        <v>946</v>
      </c>
      <c r="C230" t="s">
        <v>938</v>
      </c>
      <c r="D230" t="s">
        <v>947</v>
      </c>
      <c r="E230" t="s">
        <v>712</v>
      </c>
      <c r="F230" t="s">
        <v>938</v>
      </c>
      <c r="G230" t="s">
        <v>940</v>
      </c>
    </row>
    <row r="231" spans="1:7" x14ac:dyDescent="0.25">
      <c r="A231">
        <v>4268</v>
      </c>
      <c r="B231" t="s">
        <v>948</v>
      </c>
      <c r="C231" t="s">
        <v>938</v>
      </c>
      <c r="D231" t="s">
        <v>949</v>
      </c>
      <c r="E231" t="s">
        <v>712</v>
      </c>
      <c r="F231" t="s">
        <v>938</v>
      </c>
      <c r="G231" t="s">
        <v>940</v>
      </c>
    </row>
    <row r="232" spans="1:7" x14ac:dyDescent="0.25">
      <c r="A232">
        <v>1274</v>
      </c>
      <c r="B232" t="s">
        <v>709</v>
      </c>
      <c r="C232" t="s">
        <v>710</v>
      </c>
      <c r="D232" t="s">
        <v>711</v>
      </c>
      <c r="E232" t="s">
        <v>712</v>
      </c>
      <c r="F232" t="s">
        <v>713</v>
      </c>
      <c r="G232" t="s">
        <v>714</v>
      </c>
    </row>
    <row r="233" spans="1:7" x14ac:dyDescent="0.25">
      <c r="A233">
        <v>1446</v>
      </c>
      <c r="B233" t="s">
        <v>715</v>
      </c>
      <c r="C233" t="s">
        <v>716</v>
      </c>
      <c r="D233" t="s">
        <v>717</v>
      </c>
      <c r="E233" t="s">
        <v>712</v>
      </c>
      <c r="F233" t="s">
        <v>718</v>
      </c>
      <c r="G233" t="s">
        <v>716</v>
      </c>
    </row>
    <row r="234" spans="1:7" x14ac:dyDescent="0.25">
      <c r="A234">
        <v>803</v>
      </c>
      <c r="B234" t="s">
        <v>719</v>
      </c>
      <c r="C234" t="s">
        <v>720</v>
      </c>
      <c r="D234" t="s">
        <v>721</v>
      </c>
      <c r="E234" t="s">
        <v>712</v>
      </c>
      <c r="F234" t="s">
        <v>722</v>
      </c>
      <c r="G234" t="s">
        <v>723</v>
      </c>
    </row>
    <row r="235" spans="1:7" x14ac:dyDescent="0.25">
      <c r="A235">
        <v>1170</v>
      </c>
      <c r="B235" t="s">
        <v>719</v>
      </c>
      <c r="C235" t="s">
        <v>720</v>
      </c>
      <c r="D235" t="s">
        <v>724</v>
      </c>
      <c r="E235" t="s">
        <v>712</v>
      </c>
      <c r="F235" t="s">
        <v>722</v>
      </c>
      <c r="G235" t="s">
        <v>723</v>
      </c>
    </row>
    <row r="236" spans="1:7" x14ac:dyDescent="0.25">
      <c r="A236">
        <v>1277</v>
      </c>
      <c r="B236" t="s">
        <v>725</v>
      </c>
      <c r="C236" t="s">
        <v>726</v>
      </c>
      <c r="D236" t="s">
        <v>727</v>
      </c>
      <c r="E236" t="s">
        <v>712</v>
      </c>
      <c r="F236" t="s">
        <v>726</v>
      </c>
      <c r="G236" t="s">
        <v>728</v>
      </c>
    </row>
    <row r="237" spans="1:7" x14ac:dyDescent="0.25">
      <c r="A237">
        <v>414</v>
      </c>
      <c r="B237" t="s">
        <v>729</v>
      </c>
      <c r="C237" t="s">
        <v>730</v>
      </c>
      <c r="D237" t="s">
        <v>731</v>
      </c>
      <c r="E237" t="s">
        <v>732</v>
      </c>
      <c r="F237" t="s">
        <v>733</v>
      </c>
      <c r="G237" t="s">
        <v>734</v>
      </c>
    </row>
    <row r="238" spans="1:7" x14ac:dyDescent="0.25">
      <c r="A238">
        <v>185</v>
      </c>
      <c r="B238" t="s">
        <v>735</v>
      </c>
      <c r="C238" t="s">
        <v>736</v>
      </c>
      <c r="D238" t="s">
        <v>737</v>
      </c>
      <c r="E238" t="s">
        <v>732</v>
      </c>
      <c r="F238" t="s">
        <v>736</v>
      </c>
      <c r="G238" t="s">
        <v>738</v>
      </c>
    </row>
    <row r="239" spans="1:7" x14ac:dyDescent="0.25">
      <c r="A239">
        <v>695</v>
      </c>
      <c r="B239" t="s">
        <v>739</v>
      </c>
      <c r="C239" t="s">
        <v>736</v>
      </c>
      <c r="D239" t="s">
        <v>740</v>
      </c>
      <c r="E239" t="s">
        <v>732</v>
      </c>
      <c r="F239" t="s">
        <v>736</v>
      </c>
      <c r="G239" t="s">
        <v>738</v>
      </c>
    </row>
    <row r="240" spans="1:7" x14ac:dyDescent="0.25">
      <c r="A240">
        <v>757</v>
      </c>
      <c r="B240" t="s">
        <v>741</v>
      </c>
      <c r="C240" t="s">
        <v>736</v>
      </c>
      <c r="D240" t="s">
        <v>742</v>
      </c>
      <c r="E240" t="s">
        <v>732</v>
      </c>
      <c r="F240" t="s">
        <v>736</v>
      </c>
      <c r="G240" t="s">
        <v>738</v>
      </c>
    </row>
    <row r="241" spans="1:7" x14ac:dyDescent="0.25">
      <c r="A241">
        <v>690</v>
      </c>
      <c r="B241" t="s">
        <v>743</v>
      </c>
      <c r="C241" t="s">
        <v>744</v>
      </c>
      <c r="D241" t="s">
        <v>745</v>
      </c>
      <c r="E241" t="s">
        <v>732</v>
      </c>
      <c r="F241" t="s">
        <v>746</v>
      </c>
      <c r="G241" t="s">
        <v>747</v>
      </c>
    </row>
    <row r="242" spans="1:7" x14ac:dyDescent="0.25">
      <c r="A242">
        <v>448</v>
      </c>
      <c r="B242" t="s">
        <v>748</v>
      </c>
      <c r="C242" t="s">
        <v>749</v>
      </c>
      <c r="D242" t="s">
        <v>750</v>
      </c>
      <c r="E242" t="s">
        <v>732</v>
      </c>
      <c r="F242" t="s">
        <v>751</v>
      </c>
      <c r="G242" t="s">
        <v>752</v>
      </c>
    </row>
    <row r="243" spans="1:7" x14ac:dyDescent="0.25">
      <c r="A243">
        <v>688</v>
      </c>
      <c r="B243" t="s">
        <v>753</v>
      </c>
      <c r="C243" t="s">
        <v>754</v>
      </c>
      <c r="D243" t="s">
        <v>755</v>
      </c>
      <c r="E243" t="s">
        <v>732</v>
      </c>
      <c r="F243" t="s">
        <v>756</v>
      </c>
      <c r="G243" t="s">
        <v>757</v>
      </c>
    </row>
    <row r="244" spans="1:7" x14ac:dyDescent="0.25">
      <c r="A244">
        <v>693</v>
      </c>
      <c r="B244" t="s">
        <v>758</v>
      </c>
      <c r="C244" t="s">
        <v>759</v>
      </c>
      <c r="D244" t="s">
        <v>760</v>
      </c>
      <c r="E244" t="s">
        <v>732</v>
      </c>
      <c r="F244" t="s">
        <v>761</v>
      </c>
      <c r="G244" t="s">
        <v>759</v>
      </c>
    </row>
    <row r="245" spans="1:7" x14ac:dyDescent="0.25">
      <c r="A245">
        <v>1416</v>
      </c>
      <c r="B245" t="s">
        <v>762</v>
      </c>
      <c r="C245" t="s">
        <v>763</v>
      </c>
      <c r="D245" t="s">
        <v>764</v>
      </c>
      <c r="E245" t="s">
        <v>732</v>
      </c>
      <c r="F245" t="s">
        <v>763</v>
      </c>
      <c r="G245" t="s">
        <v>765</v>
      </c>
    </row>
    <row r="246" spans="1:7" x14ac:dyDescent="0.25">
      <c r="A246">
        <v>4026</v>
      </c>
      <c r="B246" t="s">
        <v>766</v>
      </c>
      <c r="C246" t="s">
        <v>767</v>
      </c>
      <c r="D246" t="s">
        <v>768</v>
      </c>
      <c r="E246" t="s">
        <v>732</v>
      </c>
      <c r="F246" t="s">
        <v>769</v>
      </c>
      <c r="G246" t="s">
        <v>767</v>
      </c>
    </row>
    <row r="247" spans="1:7" x14ac:dyDescent="0.25">
      <c r="A247">
        <v>634</v>
      </c>
      <c r="B247" t="s">
        <v>770</v>
      </c>
      <c r="C247" t="s">
        <v>771</v>
      </c>
      <c r="D247" t="s">
        <v>772</v>
      </c>
      <c r="E247" t="s">
        <v>732</v>
      </c>
      <c r="F247" t="s">
        <v>773</v>
      </c>
      <c r="G247" t="s">
        <v>774</v>
      </c>
    </row>
    <row r="248" spans="1:7" x14ac:dyDescent="0.25">
      <c r="A248">
        <v>506</v>
      </c>
      <c r="B248" t="s">
        <v>775</v>
      </c>
      <c r="C248" t="s">
        <v>776</v>
      </c>
      <c r="D248" t="s">
        <v>777</v>
      </c>
      <c r="E248" t="s">
        <v>732</v>
      </c>
      <c r="F248" t="s">
        <v>778</v>
      </c>
      <c r="G248" t="s">
        <v>776</v>
      </c>
    </row>
    <row r="249" spans="1:7" x14ac:dyDescent="0.25">
      <c r="A249">
        <v>151</v>
      </c>
      <c r="B249" t="s">
        <v>779</v>
      </c>
      <c r="C249" t="s">
        <v>780</v>
      </c>
      <c r="D249" t="s">
        <v>781</v>
      </c>
      <c r="E249" t="s">
        <v>732</v>
      </c>
      <c r="F249" t="s">
        <v>780</v>
      </c>
      <c r="G249" t="s">
        <v>782</v>
      </c>
    </row>
    <row r="250" spans="1:7" x14ac:dyDescent="0.25">
      <c r="A250">
        <v>471</v>
      </c>
      <c r="B250" t="s">
        <v>783</v>
      </c>
      <c r="C250" t="s">
        <v>784</v>
      </c>
      <c r="D250" t="s">
        <v>785</v>
      </c>
      <c r="E250" t="s">
        <v>732</v>
      </c>
      <c r="F250" t="s">
        <v>786</v>
      </c>
      <c r="G250" t="s">
        <v>784</v>
      </c>
    </row>
    <row r="251" spans="1:7" x14ac:dyDescent="0.25">
      <c r="A251">
        <v>139</v>
      </c>
      <c r="B251" t="s">
        <v>787</v>
      </c>
      <c r="C251" t="s">
        <v>788</v>
      </c>
      <c r="D251" t="s">
        <v>789</v>
      </c>
      <c r="E251" t="s">
        <v>790</v>
      </c>
      <c r="F251" t="s">
        <v>791</v>
      </c>
      <c r="G251" t="s">
        <v>788</v>
      </c>
    </row>
    <row r="252" spans="1:7" x14ac:dyDescent="0.25">
      <c r="A252">
        <v>838</v>
      </c>
      <c r="B252" t="s">
        <v>792</v>
      </c>
      <c r="C252" t="s">
        <v>793</v>
      </c>
      <c r="D252" t="s">
        <v>794</v>
      </c>
      <c r="E252" t="s">
        <v>790</v>
      </c>
      <c r="F252" t="s">
        <v>795</v>
      </c>
      <c r="G252" t="s">
        <v>796</v>
      </c>
    </row>
    <row r="253" spans="1:7" x14ac:dyDescent="0.25">
      <c r="A253">
        <v>63</v>
      </c>
      <c r="B253" t="s">
        <v>797</v>
      </c>
      <c r="C253" t="s">
        <v>798</v>
      </c>
      <c r="D253" t="s">
        <v>799</v>
      </c>
      <c r="E253" t="s">
        <v>790</v>
      </c>
      <c r="F253" t="s">
        <v>798</v>
      </c>
      <c r="G253" t="s">
        <v>800</v>
      </c>
    </row>
    <row r="254" spans="1:7" x14ac:dyDescent="0.25">
      <c r="A254">
        <v>76</v>
      </c>
      <c r="B254" t="s">
        <v>801</v>
      </c>
      <c r="C254" t="s">
        <v>798</v>
      </c>
      <c r="D254" t="s">
        <v>802</v>
      </c>
      <c r="E254" t="s">
        <v>790</v>
      </c>
      <c r="F254" t="s">
        <v>798</v>
      </c>
      <c r="G254" t="s">
        <v>800</v>
      </c>
    </row>
    <row r="255" spans="1:7" x14ac:dyDescent="0.25">
      <c r="A255">
        <v>324</v>
      </c>
      <c r="B255" t="s">
        <v>803</v>
      </c>
      <c r="C255" t="s">
        <v>798</v>
      </c>
      <c r="D255" t="s">
        <v>804</v>
      </c>
      <c r="E255" t="s">
        <v>790</v>
      </c>
      <c r="F255" t="s">
        <v>798</v>
      </c>
      <c r="G255" t="s">
        <v>800</v>
      </c>
    </row>
    <row r="256" spans="1:7" x14ac:dyDescent="0.25">
      <c r="A256">
        <v>424</v>
      </c>
      <c r="B256" t="s">
        <v>805</v>
      </c>
      <c r="C256" t="s">
        <v>798</v>
      </c>
      <c r="D256" t="s">
        <v>806</v>
      </c>
      <c r="E256" t="s">
        <v>790</v>
      </c>
      <c r="F256" t="s">
        <v>798</v>
      </c>
      <c r="G256" t="s">
        <v>800</v>
      </c>
    </row>
    <row r="257" spans="1:7" x14ac:dyDescent="0.25">
      <c r="A257">
        <v>4072</v>
      </c>
      <c r="B257" t="s">
        <v>807</v>
      </c>
      <c r="C257" t="s">
        <v>798</v>
      </c>
      <c r="D257" t="s">
        <v>808</v>
      </c>
      <c r="E257" t="s">
        <v>790</v>
      </c>
      <c r="F257" t="s">
        <v>798</v>
      </c>
      <c r="G257" t="s">
        <v>800</v>
      </c>
    </row>
    <row r="258" spans="1:7" x14ac:dyDescent="0.25">
      <c r="A258">
        <v>4077</v>
      </c>
      <c r="B258" t="s">
        <v>809</v>
      </c>
      <c r="C258" t="s">
        <v>798</v>
      </c>
      <c r="D258" t="s">
        <v>810</v>
      </c>
      <c r="E258" t="s">
        <v>790</v>
      </c>
      <c r="F258" t="s">
        <v>798</v>
      </c>
      <c r="G258" t="s">
        <v>800</v>
      </c>
    </row>
    <row r="259" spans="1:7" x14ac:dyDescent="0.25">
      <c r="A259">
        <v>4450</v>
      </c>
      <c r="B259" t="s">
        <v>811</v>
      </c>
      <c r="C259" t="s">
        <v>798</v>
      </c>
      <c r="D259" t="s">
        <v>812</v>
      </c>
      <c r="E259" t="s">
        <v>790</v>
      </c>
      <c r="F259" t="s">
        <v>798</v>
      </c>
      <c r="G259" t="s">
        <v>800</v>
      </c>
    </row>
    <row r="260" spans="1:7" x14ac:dyDescent="0.25">
      <c r="A260">
        <v>4506</v>
      </c>
      <c r="B260" t="s">
        <v>813</v>
      </c>
      <c r="C260" t="s">
        <v>798</v>
      </c>
      <c r="D260" t="s">
        <v>814</v>
      </c>
      <c r="E260" t="s">
        <v>790</v>
      </c>
      <c r="F260" t="s">
        <v>798</v>
      </c>
      <c r="G260" t="s">
        <v>800</v>
      </c>
    </row>
    <row r="261" spans="1:7" x14ac:dyDescent="0.25">
      <c r="A261">
        <v>4617</v>
      </c>
      <c r="B261" t="s">
        <v>815</v>
      </c>
      <c r="C261" t="s">
        <v>798</v>
      </c>
      <c r="D261" t="s">
        <v>816</v>
      </c>
      <c r="E261" t="s">
        <v>790</v>
      </c>
      <c r="F261" t="s">
        <v>798</v>
      </c>
      <c r="G261" t="s">
        <v>800</v>
      </c>
    </row>
    <row r="262" spans="1:7" x14ac:dyDescent="0.25">
      <c r="A262">
        <v>78</v>
      </c>
      <c r="B262" t="s">
        <v>817</v>
      </c>
      <c r="C262" t="s">
        <v>818</v>
      </c>
      <c r="D262" t="s">
        <v>819</v>
      </c>
      <c r="E262" t="s">
        <v>790</v>
      </c>
      <c r="F262" t="s">
        <v>818</v>
      </c>
      <c r="G262" t="s">
        <v>820</v>
      </c>
    </row>
    <row r="263" spans="1:7" x14ac:dyDescent="0.25">
      <c r="A263">
        <v>650</v>
      </c>
      <c r="B263" t="s">
        <v>821</v>
      </c>
      <c r="C263" t="s">
        <v>818</v>
      </c>
      <c r="D263" t="s">
        <v>822</v>
      </c>
      <c r="E263" t="s">
        <v>790</v>
      </c>
      <c r="F263" t="s">
        <v>818</v>
      </c>
      <c r="G263" t="s">
        <v>820</v>
      </c>
    </row>
    <row r="264" spans="1:7" x14ac:dyDescent="0.25">
      <c r="A264">
        <v>721</v>
      </c>
      <c r="B264" t="s">
        <v>823</v>
      </c>
      <c r="C264" t="s">
        <v>818</v>
      </c>
      <c r="D264" t="s">
        <v>824</v>
      </c>
      <c r="E264" t="s">
        <v>790</v>
      </c>
      <c r="F264" t="s">
        <v>818</v>
      </c>
      <c r="G264" t="s">
        <v>820</v>
      </c>
    </row>
    <row r="265" spans="1:7" x14ac:dyDescent="0.25">
      <c r="A265">
        <v>4615</v>
      </c>
      <c r="B265" t="s">
        <v>950</v>
      </c>
      <c r="C265" t="s">
        <v>818</v>
      </c>
      <c r="D265" t="s">
        <v>951</v>
      </c>
      <c r="E265" t="s">
        <v>790</v>
      </c>
      <c r="F265" t="s">
        <v>818</v>
      </c>
      <c r="G265" t="s">
        <v>820</v>
      </c>
    </row>
    <row r="266" spans="1:7" x14ac:dyDescent="0.25">
      <c r="A266">
        <v>123</v>
      </c>
      <c r="B266" t="s">
        <v>952</v>
      </c>
      <c r="C266" t="s">
        <v>953</v>
      </c>
      <c r="D266" t="s">
        <v>954</v>
      </c>
      <c r="E266" t="s">
        <v>790</v>
      </c>
      <c r="F266" t="s">
        <v>955</v>
      </c>
      <c r="G266" t="s">
        <v>953</v>
      </c>
    </row>
    <row r="267" spans="1:7" x14ac:dyDescent="0.25">
      <c r="A267">
        <v>216</v>
      </c>
      <c r="B267" t="s">
        <v>956</v>
      </c>
      <c r="C267" t="s">
        <v>957</v>
      </c>
      <c r="D267" t="s">
        <v>958</v>
      </c>
      <c r="E267" t="s">
        <v>790</v>
      </c>
      <c r="F267" t="s">
        <v>959</v>
      </c>
      <c r="G267" t="s">
        <v>960</v>
      </c>
    </row>
    <row r="268" spans="1:7" x14ac:dyDescent="0.25">
      <c r="A268">
        <v>138</v>
      </c>
      <c r="B268" t="s">
        <v>961</v>
      </c>
      <c r="C268" t="s">
        <v>962</v>
      </c>
      <c r="D268" t="s">
        <v>963</v>
      </c>
      <c r="E268" t="s">
        <v>790</v>
      </c>
      <c r="F268" t="s">
        <v>964</v>
      </c>
      <c r="G268" t="s">
        <v>965</v>
      </c>
    </row>
    <row r="269" spans="1:7" x14ac:dyDescent="0.25">
      <c r="A269">
        <v>4417</v>
      </c>
      <c r="B269" t="s">
        <v>961</v>
      </c>
      <c r="C269" t="s">
        <v>962</v>
      </c>
      <c r="D269" t="s">
        <v>966</v>
      </c>
      <c r="E269" t="s">
        <v>790</v>
      </c>
      <c r="F269" t="s">
        <v>964</v>
      </c>
      <c r="G269" t="s">
        <v>965</v>
      </c>
    </row>
    <row r="270" spans="1:7" x14ac:dyDescent="0.25">
      <c r="A270">
        <v>179</v>
      </c>
      <c r="B270" t="s">
        <v>967</v>
      </c>
      <c r="C270" t="s">
        <v>968</v>
      </c>
      <c r="D270" t="s">
        <v>969</v>
      </c>
      <c r="E270" t="s">
        <v>790</v>
      </c>
      <c r="F270" t="s">
        <v>970</v>
      </c>
      <c r="G270" t="s">
        <v>971</v>
      </c>
    </row>
    <row r="271" spans="1:7" x14ac:dyDescent="0.25">
      <c r="A271">
        <v>1088</v>
      </c>
      <c r="B271" t="s">
        <v>972</v>
      </c>
      <c r="C271" t="s">
        <v>973</v>
      </c>
      <c r="D271" t="s">
        <v>974</v>
      </c>
      <c r="E271" t="s">
        <v>790</v>
      </c>
      <c r="F271" t="s">
        <v>975</v>
      </c>
      <c r="G271" t="s">
        <v>976</v>
      </c>
    </row>
    <row r="272" spans="1:7" x14ac:dyDescent="0.25">
      <c r="A272">
        <v>77</v>
      </c>
      <c r="B272" t="s">
        <v>977</v>
      </c>
      <c r="C272" t="s">
        <v>978</v>
      </c>
      <c r="D272" t="s">
        <v>979</v>
      </c>
      <c r="E272" t="s">
        <v>790</v>
      </c>
      <c r="F272" t="s">
        <v>791</v>
      </c>
      <c r="G272" t="s">
        <v>978</v>
      </c>
    </row>
    <row r="273" spans="1:7" x14ac:dyDescent="0.25">
      <c r="A273">
        <v>480</v>
      </c>
      <c r="B273" t="s">
        <v>980</v>
      </c>
      <c r="C273" t="s">
        <v>981</v>
      </c>
      <c r="D273" t="s">
        <v>982</v>
      </c>
      <c r="E273" t="s">
        <v>790</v>
      </c>
      <c r="F273" t="s">
        <v>983</v>
      </c>
      <c r="G273" t="s">
        <v>984</v>
      </c>
    </row>
    <row r="274" spans="1:7" x14ac:dyDescent="0.25">
      <c r="A274">
        <v>142</v>
      </c>
      <c r="B274" t="s">
        <v>985</v>
      </c>
      <c r="C274" t="s">
        <v>986</v>
      </c>
      <c r="D274" t="s">
        <v>987</v>
      </c>
      <c r="E274" t="s">
        <v>790</v>
      </c>
      <c r="F274" t="s">
        <v>986</v>
      </c>
      <c r="G274" t="s">
        <v>988</v>
      </c>
    </row>
    <row r="275" spans="1:7" x14ac:dyDescent="0.25">
      <c r="A275">
        <v>915</v>
      </c>
      <c r="B275" t="s">
        <v>989</v>
      </c>
      <c r="C275" t="s">
        <v>990</v>
      </c>
      <c r="D275" t="s">
        <v>991</v>
      </c>
      <c r="E275" t="s">
        <v>790</v>
      </c>
      <c r="F275" t="s">
        <v>992</v>
      </c>
      <c r="G275" t="s">
        <v>993</v>
      </c>
    </row>
    <row r="276" spans="1:7" x14ac:dyDescent="0.25">
      <c r="A276">
        <v>177</v>
      </c>
      <c r="B276" t="s">
        <v>994</v>
      </c>
      <c r="C276" t="s">
        <v>995</v>
      </c>
      <c r="D276" t="s">
        <v>996</v>
      </c>
      <c r="E276" t="s">
        <v>790</v>
      </c>
      <c r="F276" t="s">
        <v>997</v>
      </c>
      <c r="G276" t="s">
        <v>998</v>
      </c>
    </row>
    <row r="277" spans="1:7" x14ac:dyDescent="0.25">
      <c r="A277">
        <v>221</v>
      </c>
      <c r="B277" t="s">
        <v>999</v>
      </c>
      <c r="C277" t="s">
        <v>1000</v>
      </c>
      <c r="D277" t="s">
        <v>1001</v>
      </c>
      <c r="E277" t="s">
        <v>790</v>
      </c>
      <c r="F277" t="s">
        <v>1002</v>
      </c>
      <c r="G277" t="s">
        <v>1003</v>
      </c>
    </row>
    <row r="278" spans="1:7" x14ac:dyDescent="0.25">
      <c r="A278">
        <v>64</v>
      </c>
      <c r="B278" t="s">
        <v>1004</v>
      </c>
      <c r="C278" t="s">
        <v>1005</v>
      </c>
      <c r="D278" t="s">
        <v>1006</v>
      </c>
      <c r="E278" t="s">
        <v>790</v>
      </c>
      <c r="F278" t="s">
        <v>1007</v>
      </c>
      <c r="G278" t="s">
        <v>1008</v>
      </c>
    </row>
    <row r="279" spans="1:7" x14ac:dyDescent="0.25">
      <c r="A279">
        <v>134</v>
      </c>
      <c r="B279" t="s">
        <v>1009</v>
      </c>
      <c r="C279" t="s">
        <v>1010</v>
      </c>
      <c r="D279" t="s">
        <v>1011</v>
      </c>
      <c r="E279" t="s">
        <v>1012</v>
      </c>
      <c r="F279" t="s">
        <v>1010</v>
      </c>
      <c r="G279" t="s">
        <v>1013</v>
      </c>
    </row>
    <row r="280" spans="1:7" x14ac:dyDescent="0.25">
      <c r="A280">
        <v>236</v>
      </c>
      <c r="B280" t="s">
        <v>1009</v>
      </c>
      <c r="C280" t="s">
        <v>1010</v>
      </c>
      <c r="D280" t="s">
        <v>1014</v>
      </c>
      <c r="E280" t="s">
        <v>1012</v>
      </c>
      <c r="F280" t="s">
        <v>1010</v>
      </c>
      <c r="G280" t="s">
        <v>1013</v>
      </c>
    </row>
    <row r="281" spans="1:7" x14ac:dyDescent="0.25">
      <c r="A281">
        <v>1318</v>
      </c>
      <c r="B281" t="s">
        <v>1009</v>
      </c>
      <c r="C281" t="s">
        <v>1010</v>
      </c>
      <c r="D281" t="s">
        <v>1015</v>
      </c>
      <c r="E281" t="s">
        <v>1012</v>
      </c>
      <c r="F281" t="s">
        <v>1010</v>
      </c>
      <c r="G281" t="s">
        <v>1013</v>
      </c>
    </row>
    <row r="282" spans="1:7" x14ac:dyDescent="0.25">
      <c r="A282">
        <v>1379</v>
      </c>
      <c r="B282" t="s">
        <v>1009</v>
      </c>
      <c r="C282" t="s">
        <v>1010</v>
      </c>
      <c r="D282" t="s">
        <v>1016</v>
      </c>
      <c r="E282" t="s">
        <v>1012</v>
      </c>
      <c r="F282" t="s">
        <v>1010</v>
      </c>
      <c r="G282" t="s">
        <v>1013</v>
      </c>
    </row>
    <row r="283" spans="1:7" x14ac:dyDescent="0.25">
      <c r="A283">
        <v>4031</v>
      </c>
      <c r="B283" t="s">
        <v>1009</v>
      </c>
      <c r="C283" t="s">
        <v>1010</v>
      </c>
      <c r="D283" t="s">
        <v>1017</v>
      </c>
      <c r="E283" t="s">
        <v>1012</v>
      </c>
      <c r="F283" t="s">
        <v>1010</v>
      </c>
      <c r="G283" t="s">
        <v>1013</v>
      </c>
    </row>
    <row r="284" spans="1:7" x14ac:dyDescent="0.25">
      <c r="A284">
        <v>4482</v>
      </c>
      <c r="B284" t="s">
        <v>1009</v>
      </c>
      <c r="C284" t="s">
        <v>1010</v>
      </c>
      <c r="D284" t="s">
        <v>1018</v>
      </c>
      <c r="E284" t="s">
        <v>1012</v>
      </c>
      <c r="F284" t="s">
        <v>1010</v>
      </c>
      <c r="G284" t="s">
        <v>1013</v>
      </c>
    </row>
    <row r="285" spans="1:7" x14ac:dyDescent="0.25">
      <c r="A285">
        <v>321</v>
      </c>
      <c r="B285" t="s">
        <v>1019</v>
      </c>
      <c r="C285" t="s">
        <v>1020</v>
      </c>
      <c r="D285" t="s">
        <v>1021</v>
      </c>
      <c r="E285" t="s">
        <v>1012</v>
      </c>
      <c r="F285" t="s">
        <v>1022</v>
      </c>
      <c r="G285" t="s">
        <v>1023</v>
      </c>
    </row>
    <row r="286" spans="1:7" x14ac:dyDescent="0.25">
      <c r="A286">
        <v>4487</v>
      </c>
      <c r="B286" t="s">
        <v>1024</v>
      </c>
      <c r="C286" t="s">
        <v>1025</v>
      </c>
      <c r="D286" t="s">
        <v>1026</v>
      </c>
      <c r="E286" t="s">
        <v>1012</v>
      </c>
      <c r="F286" t="s">
        <v>746</v>
      </c>
      <c r="G286" t="s">
        <v>1025</v>
      </c>
    </row>
    <row r="287" spans="1:7" x14ac:dyDescent="0.25">
      <c r="A287">
        <v>282</v>
      </c>
      <c r="B287" t="s">
        <v>1027</v>
      </c>
      <c r="C287" t="s">
        <v>1028</v>
      </c>
      <c r="D287" t="s">
        <v>1029</v>
      </c>
      <c r="E287" t="s">
        <v>1012</v>
      </c>
      <c r="F287" t="s">
        <v>1028</v>
      </c>
      <c r="G287" t="s">
        <v>1030</v>
      </c>
    </row>
    <row r="288" spans="1:7" x14ac:dyDescent="0.25">
      <c r="A288">
        <v>505</v>
      </c>
      <c r="B288" t="s">
        <v>1031</v>
      </c>
      <c r="C288" t="s">
        <v>1028</v>
      </c>
      <c r="D288" t="s">
        <v>1032</v>
      </c>
      <c r="E288" t="s">
        <v>1012</v>
      </c>
      <c r="F288" t="s">
        <v>1028</v>
      </c>
      <c r="G288" t="s">
        <v>1030</v>
      </c>
    </row>
    <row r="289" spans="1:7" x14ac:dyDescent="0.25">
      <c r="A289">
        <v>4645</v>
      </c>
      <c r="B289" t="s">
        <v>1031</v>
      </c>
      <c r="C289" t="s">
        <v>1028</v>
      </c>
      <c r="D289" t="s">
        <v>1033</v>
      </c>
      <c r="E289" t="s">
        <v>1012</v>
      </c>
      <c r="F289" t="s">
        <v>1028</v>
      </c>
      <c r="G289" t="s">
        <v>1030</v>
      </c>
    </row>
    <row r="290" spans="1:7" x14ac:dyDescent="0.25">
      <c r="A290">
        <v>4657</v>
      </c>
      <c r="B290" t="s">
        <v>1034</v>
      </c>
      <c r="C290" t="s">
        <v>1028</v>
      </c>
      <c r="D290" t="s">
        <v>1035</v>
      </c>
      <c r="E290" t="s">
        <v>1012</v>
      </c>
      <c r="F290" t="s">
        <v>1028</v>
      </c>
      <c r="G290" t="s">
        <v>1030</v>
      </c>
    </row>
    <row r="291" spans="1:7" x14ac:dyDescent="0.25">
      <c r="A291">
        <v>404</v>
      </c>
      <c r="B291" t="s">
        <v>1036</v>
      </c>
      <c r="C291" t="s">
        <v>1037</v>
      </c>
      <c r="D291" t="s">
        <v>1038</v>
      </c>
      <c r="E291" t="s">
        <v>1012</v>
      </c>
      <c r="F291" t="s">
        <v>1037</v>
      </c>
      <c r="G291" t="s">
        <v>1039</v>
      </c>
    </row>
    <row r="292" spans="1:7" x14ac:dyDescent="0.25">
      <c r="A292">
        <v>1270</v>
      </c>
      <c r="B292" t="s">
        <v>1036</v>
      </c>
      <c r="C292" t="s">
        <v>1037</v>
      </c>
      <c r="D292" t="s">
        <v>1040</v>
      </c>
      <c r="E292" t="s">
        <v>1012</v>
      </c>
      <c r="F292" t="s">
        <v>1037</v>
      </c>
      <c r="G292" t="s">
        <v>1039</v>
      </c>
    </row>
    <row r="293" spans="1:7" x14ac:dyDescent="0.25">
      <c r="A293">
        <v>13</v>
      </c>
      <c r="B293" t="s">
        <v>1041</v>
      </c>
      <c r="C293" t="s">
        <v>1042</v>
      </c>
      <c r="D293" t="s">
        <v>1043</v>
      </c>
      <c r="E293" t="s">
        <v>1012</v>
      </c>
      <c r="F293" t="s">
        <v>1044</v>
      </c>
      <c r="G293" t="s">
        <v>1045</v>
      </c>
    </row>
    <row r="294" spans="1:7" x14ac:dyDescent="0.25">
      <c r="A294">
        <v>4265</v>
      </c>
      <c r="B294" t="s">
        <v>1046</v>
      </c>
      <c r="C294" t="s">
        <v>1047</v>
      </c>
      <c r="D294" t="s">
        <v>1048</v>
      </c>
      <c r="E294" t="s">
        <v>1012</v>
      </c>
      <c r="F294" t="s">
        <v>746</v>
      </c>
      <c r="G294" t="s">
        <v>1047</v>
      </c>
    </row>
    <row r="295" spans="1:7" x14ac:dyDescent="0.25">
      <c r="A295">
        <v>504</v>
      </c>
      <c r="B295" t="s">
        <v>1049</v>
      </c>
      <c r="C295" t="s">
        <v>1050</v>
      </c>
      <c r="D295" t="s">
        <v>1051</v>
      </c>
      <c r="E295" t="s">
        <v>1012</v>
      </c>
      <c r="F295" t="s">
        <v>1050</v>
      </c>
      <c r="G295" t="s">
        <v>1052</v>
      </c>
    </row>
    <row r="296" spans="1:7" x14ac:dyDescent="0.25">
      <c r="A296">
        <v>1388</v>
      </c>
      <c r="B296" t="s">
        <v>1049</v>
      </c>
      <c r="C296" t="s">
        <v>1050</v>
      </c>
      <c r="D296" t="s">
        <v>1053</v>
      </c>
      <c r="E296" t="s">
        <v>1012</v>
      </c>
      <c r="F296" t="s">
        <v>1050</v>
      </c>
      <c r="G296" t="s">
        <v>1052</v>
      </c>
    </row>
    <row r="297" spans="1:7" x14ac:dyDescent="0.25">
      <c r="A297">
        <v>49</v>
      </c>
      <c r="B297" t="s">
        <v>1054</v>
      </c>
      <c r="C297" t="s">
        <v>1055</v>
      </c>
      <c r="D297" t="s">
        <v>1056</v>
      </c>
      <c r="E297" t="s">
        <v>1012</v>
      </c>
      <c r="F297" t="s">
        <v>1055</v>
      </c>
      <c r="G297" t="s">
        <v>1057</v>
      </c>
    </row>
    <row r="298" spans="1:7" x14ac:dyDescent="0.25">
      <c r="A298">
        <v>969</v>
      </c>
      <c r="B298" t="s">
        <v>1058</v>
      </c>
      <c r="C298" t="s">
        <v>1055</v>
      </c>
      <c r="D298" t="s">
        <v>1059</v>
      </c>
      <c r="E298" t="s">
        <v>1012</v>
      </c>
      <c r="F298" t="s">
        <v>1055</v>
      </c>
      <c r="G298" t="s">
        <v>1057</v>
      </c>
    </row>
    <row r="299" spans="1:7" x14ac:dyDescent="0.25">
      <c r="A299">
        <v>509</v>
      </c>
      <c r="B299" t="s">
        <v>1060</v>
      </c>
      <c r="C299" t="s">
        <v>1061</v>
      </c>
      <c r="D299" t="s">
        <v>1062</v>
      </c>
      <c r="E299" t="s">
        <v>1012</v>
      </c>
      <c r="F299" t="s">
        <v>1061</v>
      </c>
      <c r="G299" t="s">
        <v>1063</v>
      </c>
    </row>
    <row r="300" spans="1:7" x14ac:dyDescent="0.25">
      <c r="A300">
        <v>626</v>
      </c>
      <c r="B300" t="s">
        <v>1064</v>
      </c>
      <c r="C300" t="s">
        <v>1061</v>
      </c>
      <c r="D300" t="s">
        <v>1065</v>
      </c>
      <c r="E300" t="s">
        <v>1012</v>
      </c>
      <c r="F300" t="s">
        <v>1061</v>
      </c>
      <c r="G300" t="s">
        <v>1063</v>
      </c>
    </row>
    <row r="301" spans="1:7" x14ac:dyDescent="0.25">
      <c r="A301">
        <v>1393</v>
      </c>
      <c r="B301" t="s">
        <v>1060</v>
      </c>
      <c r="C301" t="s">
        <v>1061</v>
      </c>
      <c r="D301" t="s">
        <v>1066</v>
      </c>
      <c r="E301" t="s">
        <v>1012</v>
      </c>
      <c r="F301" t="s">
        <v>1061</v>
      </c>
      <c r="G301" t="s">
        <v>1063</v>
      </c>
    </row>
    <row r="302" spans="1:7" x14ac:dyDescent="0.25">
      <c r="A302">
        <v>4087</v>
      </c>
      <c r="B302" t="s">
        <v>1060</v>
      </c>
      <c r="C302" t="s">
        <v>1061</v>
      </c>
      <c r="D302" t="s">
        <v>1067</v>
      </c>
      <c r="E302" t="s">
        <v>1012</v>
      </c>
      <c r="F302" t="s">
        <v>1061</v>
      </c>
      <c r="G302" t="s">
        <v>1063</v>
      </c>
    </row>
    <row r="303" spans="1:7" x14ac:dyDescent="0.25">
      <c r="A303">
        <v>4627</v>
      </c>
      <c r="B303" t="s">
        <v>1068</v>
      </c>
      <c r="C303" t="s">
        <v>1061</v>
      </c>
      <c r="D303" t="s">
        <v>1069</v>
      </c>
      <c r="E303" t="s">
        <v>1012</v>
      </c>
      <c r="F303" t="s">
        <v>1061</v>
      </c>
      <c r="G303" t="s">
        <v>1063</v>
      </c>
    </row>
    <row r="304" spans="1:7" x14ac:dyDescent="0.25">
      <c r="A304">
        <v>115</v>
      </c>
      <c r="B304" t="s">
        <v>1070</v>
      </c>
      <c r="C304" t="s">
        <v>1071</v>
      </c>
      <c r="D304" t="s">
        <v>1072</v>
      </c>
      <c r="E304" t="s">
        <v>1012</v>
      </c>
      <c r="F304" t="s">
        <v>1071</v>
      </c>
      <c r="G304" t="s">
        <v>1073</v>
      </c>
    </row>
    <row r="305" spans="1:7" x14ac:dyDescent="0.25">
      <c r="A305">
        <v>4308</v>
      </c>
      <c r="B305" t="s">
        <v>1074</v>
      </c>
      <c r="C305" t="s">
        <v>1071</v>
      </c>
      <c r="D305" t="s">
        <v>1075</v>
      </c>
      <c r="E305" t="s">
        <v>1012</v>
      </c>
      <c r="F305" t="s">
        <v>1071</v>
      </c>
      <c r="G305" t="s">
        <v>1073</v>
      </c>
    </row>
    <row r="306" spans="1:7" x14ac:dyDescent="0.25">
      <c r="A306">
        <v>405</v>
      </c>
      <c r="B306" t="s">
        <v>1076</v>
      </c>
      <c r="C306" t="s">
        <v>1077</v>
      </c>
      <c r="D306" t="s">
        <v>1078</v>
      </c>
      <c r="E306" t="s">
        <v>1012</v>
      </c>
      <c r="F306" t="s">
        <v>1077</v>
      </c>
      <c r="G306" t="s">
        <v>1079</v>
      </c>
    </row>
    <row r="307" spans="1:7" x14ac:dyDescent="0.25">
      <c r="A307">
        <v>646</v>
      </c>
      <c r="B307" t="s">
        <v>1076</v>
      </c>
      <c r="C307" t="s">
        <v>1077</v>
      </c>
      <c r="D307" t="s">
        <v>1080</v>
      </c>
      <c r="E307" t="s">
        <v>1012</v>
      </c>
      <c r="F307" t="s">
        <v>1077</v>
      </c>
      <c r="G307" t="s">
        <v>1079</v>
      </c>
    </row>
    <row r="308" spans="1:7" x14ac:dyDescent="0.25">
      <c r="A308">
        <v>1260</v>
      </c>
      <c r="B308" t="s">
        <v>1081</v>
      </c>
      <c r="C308" t="s">
        <v>1082</v>
      </c>
      <c r="D308" t="s">
        <v>1083</v>
      </c>
      <c r="E308" t="s">
        <v>1012</v>
      </c>
      <c r="F308" t="s">
        <v>1084</v>
      </c>
      <c r="G308" t="s">
        <v>1082</v>
      </c>
    </row>
    <row r="309" spans="1:7" x14ac:dyDescent="0.25">
      <c r="A309">
        <v>12</v>
      </c>
      <c r="B309" t="s">
        <v>1085</v>
      </c>
      <c r="C309" t="s">
        <v>1086</v>
      </c>
      <c r="D309" t="s">
        <v>1087</v>
      </c>
      <c r="E309" t="s">
        <v>1012</v>
      </c>
      <c r="F309" t="s">
        <v>1086</v>
      </c>
      <c r="G309" t="s">
        <v>1088</v>
      </c>
    </row>
    <row r="310" spans="1:7" x14ac:dyDescent="0.25">
      <c r="A310">
        <v>197</v>
      </c>
      <c r="B310" t="s">
        <v>1089</v>
      </c>
      <c r="C310" t="s">
        <v>1086</v>
      </c>
      <c r="D310" t="s">
        <v>1090</v>
      </c>
      <c r="E310" t="s">
        <v>1012</v>
      </c>
      <c r="F310" t="s">
        <v>1086</v>
      </c>
      <c r="G310" t="s">
        <v>1088</v>
      </c>
    </row>
    <row r="311" spans="1:7" x14ac:dyDescent="0.25">
      <c r="A311">
        <v>428</v>
      </c>
      <c r="B311" t="s">
        <v>1091</v>
      </c>
      <c r="C311" t="s">
        <v>1086</v>
      </c>
      <c r="D311" t="s">
        <v>1092</v>
      </c>
      <c r="E311" t="s">
        <v>1012</v>
      </c>
      <c r="F311" t="s">
        <v>1086</v>
      </c>
      <c r="G311" t="s">
        <v>1088</v>
      </c>
    </row>
    <row r="312" spans="1:7" x14ac:dyDescent="0.25">
      <c r="A312">
        <v>1198</v>
      </c>
      <c r="B312" t="s">
        <v>1093</v>
      </c>
      <c r="C312" t="s">
        <v>1086</v>
      </c>
      <c r="D312" t="s">
        <v>1094</v>
      </c>
      <c r="E312" t="s">
        <v>1012</v>
      </c>
      <c r="F312" t="s">
        <v>1086</v>
      </c>
      <c r="G312" t="s">
        <v>1088</v>
      </c>
    </row>
    <row r="313" spans="1:7" x14ac:dyDescent="0.25">
      <c r="A313">
        <v>4022</v>
      </c>
      <c r="B313" t="s">
        <v>1095</v>
      </c>
      <c r="C313" t="s">
        <v>1086</v>
      </c>
      <c r="D313" t="s">
        <v>1096</v>
      </c>
      <c r="E313" t="s">
        <v>1012</v>
      </c>
      <c r="F313" t="s">
        <v>1086</v>
      </c>
      <c r="G313" t="s">
        <v>1088</v>
      </c>
    </row>
    <row r="314" spans="1:7" x14ac:dyDescent="0.25">
      <c r="A314">
        <v>4457</v>
      </c>
      <c r="B314" t="s">
        <v>1097</v>
      </c>
      <c r="C314" t="s">
        <v>1086</v>
      </c>
      <c r="D314" t="s">
        <v>1098</v>
      </c>
      <c r="E314" t="s">
        <v>1012</v>
      </c>
      <c r="F314" t="s">
        <v>1086</v>
      </c>
      <c r="G314" t="s">
        <v>1088</v>
      </c>
    </row>
    <row r="315" spans="1:7" x14ac:dyDescent="0.25">
      <c r="A315">
        <v>4604</v>
      </c>
      <c r="B315" t="s">
        <v>1099</v>
      </c>
      <c r="C315" t="s">
        <v>1086</v>
      </c>
      <c r="D315" t="s">
        <v>1100</v>
      </c>
      <c r="E315" t="s">
        <v>1012</v>
      </c>
      <c r="F315" t="s">
        <v>1086</v>
      </c>
      <c r="G315" t="s">
        <v>1088</v>
      </c>
    </row>
    <row r="316" spans="1:7" x14ac:dyDescent="0.25">
      <c r="A316">
        <v>4608</v>
      </c>
      <c r="B316" t="s">
        <v>1101</v>
      </c>
      <c r="C316" t="s">
        <v>1086</v>
      </c>
      <c r="D316" t="s">
        <v>1102</v>
      </c>
      <c r="E316" t="s">
        <v>1012</v>
      </c>
      <c r="F316" t="s">
        <v>1086</v>
      </c>
      <c r="G316" t="s">
        <v>1088</v>
      </c>
    </row>
    <row r="317" spans="1:7" x14ac:dyDescent="0.25">
      <c r="A317">
        <v>630</v>
      </c>
      <c r="B317" t="s">
        <v>1103</v>
      </c>
      <c r="C317" t="s">
        <v>1104</v>
      </c>
      <c r="D317" t="s">
        <v>1105</v>
      </c>
      <c r="E317" t="s">
        <v>1012</v>
      </c>
      <c r="F317" t="s">
        <v>1106</v>
      </c>
      <c r="G317" t="s">
        <v>1104</v>
      </c>
    </row>
    <row r="318" spans="1:7" x14ac:dyDescent="0.25">
      <c r="A318">
        <v>269</v>
      </c>
      <c r="B318" t="s">
        <v>1107</v>
      </c>
      <c r="C318" t="s">
        <v>1108</v>
      </c>
      <c r="D318" t="s">
        <v>1109</v>
      </c>
      <c r="E318" t="s">
        <v>1012</v>
      </c>
      <c r="F318" t="s">
        <v>1110</v>
      </c>
      <c r="G318" t="s">
        <v>1108</v>
      </c>
    </row>
    <row r="319" spans="1:7" x14ac:dyDescent="0.25">
      <c r="A319">
        <v>200</v>
      </c>
      <c r="B319" t="s">
        <v>1111</v>
      </c>
      <c r="C319" t="s">
        <v>1112</v>
      </c>
      <c r="D319" t="s">
        <v>1113</v>
      </c>
      <c r="E319" t="s">
        <v>1012</v>
      </c>
      <c r="F319" t="s">
        <v>1114</v>
      </c>
      <c r="G319" t="s">
        <v>1115</v>
      </c>
    </row>
    <row r="320" spans="1:7" x14ac:dyDescent="0.25">
      <c r="A320">
        <v>4335</v>
      </c>
      <c r="B320" t="s">
        <v>1116</v>
      </c>
      <c r="C320" t="s">
        <v>1117</v>
      </c>
      <c r="D320" t="s">
        <v>1118</v>
      </c>
      <c r="E320" t="s">
        <v>1012</v>
      </c>
      <c r="F320" t="s">
        <v>1119</v>
      </c>
      <c r="G320" t="s">
        <v>1120</v>
      </c>
    </row>
    <row r="321" spans="1:7" x14ac:dyDescent="0.25">
      <c r="A321">
        <v>167</v>
      </c>
      <c r="B321" t="s">
        <v>1121</v>
      </c>
      <c r="C321" t="s">
        <v>1122</v>
      </c>
      <c r="D321" t="s">
        <v>1123</v>
      </c>
      <c r="E321" t="s">
        <v>1012</v>
      </c>
      <c r="F321" t="s">
        <v>1122</v>
      </c>
      <c r="G321" t="s">
        <v>1124</v>
      </c>
    </row>
    <row r="322" spans="1:7" x14ac:dyDescent="0.25">
      <c r="A322">
        <v>399</v>
      </c>
      <c r="B322" t="s">
        <v>1125</v>
      </c>
      <c r="C322" t="s">
        <v>1126</v>
      </c>
      <c r="D322" t="s">
        <v>1127</v>
      </c>
      <c r="E322" t="s">
        <v>1012</v>
      </c>
      <c r="F322" t="s">
        <v>1128</v>
      </c>
      <c r="G322" t="s">
        <v>1129</v>
      </c>
    </row>
    <row r="323" spans="1:7" x14ac:dyDescent="0.25">
      <c r="A323">
        <v>4306</v>
      </c>
      <c r="B323" t="s">
        <v>1130</v>
      </c>
      <c r="C323" t="s">
        <v>1131</v>
      </c>
      <c r="D323" t="s">
        <v>1132</v>
      </c>
      <c r="E323" t="s">
        <v>1012</v>
      </c>
      <c r="F323" t="s">
        <v>1133</v>
      </c>
      <c r="G323" t="s">
        <v>1131</v>
      </c>
    </row>
    <row r="324" spans="1:7" x14ac:dyDescent="0.25">
      <c r="A324">
        <v>746</v>
      </c>
      <c r="B324" t="s">
        <v>1134</v>
      </c>
      <c r="C324" t="s">
        <v>1135</v>
      </c>
      <c r="D324" t="s">
        <v>1136</v>
      </c>
      <c r="E324" t="s">
        <v>1012</v>
      </c>
      <c r="F324" t="s">
        <v>1135</v>
      </c>
      <c r="G324" t="s">
        <v>1137</v>
      </c>
    </row>
    <row r="325" spans="1:7" x14ac:dyDescent="0.25">
      <c r="A325">
        <v>4492</v>
      </c>
      <c r="B325" t="s">
        <v>1134</v>
      </c>
      <c r="C325" t="s">
        <v>1135</v>
      </c>
      <c r="D325" t="s">
        <v>1138</v>
      </c>
      <c r="E325" t="s">
        <v>1012</v>
      </c>
      <c r="F325" t="s">
        <v>1135</v>
      </c>
      <c r="G325" t="s">
        <v>1137</v>
      </c>
    </row>
    <row r="326" spans="1:7" x14ac:dyDescent="0.25">
      <c r="A326">
        <v>4007</v>
      </c>
      <c r="B326" t="s">
        <v>1139</v>
      </c>
      <c r="C326" t="s">
        <v>1140</v>
      </c>
      <c r="D326" t="s">
        <v>941</v>
      </c>
      <c r="E326" t="s">
        <v>1012</v>
      </c>
      <c r="F326" t="s">
        <v>1110</v>
      </c>
      <c r="G326" t="s">
        <v>1140</v>
      </c>
    </row>
    <row r="327" spans="1:7" x14ac:dyDescent="0.25">
      <c r="A327">
        <v>4621</v>
      </c>
      <c r="B327" t="s">
        <v>1141</v>
      </c>
      <c r="C327" t="s">
        <v>1142</v>
      </c>
      <c r="D327" t="s">
        <v>1143</v>
      </c>
      <c r="E327" t="s">
        <v>1012</v>
      </c>
      <c r="F327" t="s">
        <v>1119</v>
      </c>
      <c r="G327" t="s">
        <v>1144</v>
      </c>
    </row>
    <row r="328" spans="1:7" x14ac:dyDescent="0.25">
      <c r="A328">
        <v>274</v>
      </c>
      <c r="B328" t="s">
        <v>1145</v>
      </c>
      <c r="C328" t="s">
        <v>1146</v>
      </c>
      <c r="D328" t="s">
        <v>1147</v>
      </c>
      <c r="E328" t="s">
        <v>1012</v>
      </c>
      <c r="F328" t="s">
        <v>1146</v>
      </c>
      <c r="G328" t="s">
        <v>1148</v>
      </c>
    </row>
    <row r="329" spans="1:7" x14ac:dyDescent="0.25">
      <c r="A329">
        <v>11</v>
      </c>
      <c r="B329" t="s">
        <v>1149</v>
      </c>
      <c r="C329" t="s">
        <v>1150</v>
      </c>
      <c r="D329" t="s">
        <v>1151</v>
      </c>
      <c r="E329" t="s">
        <v>1012</v>
      </c>
      <c r="F329" t="s">
        <v>1150</v>
      </c>
      <c r="G329" t="s">
        <v>1152</v>
      </c>
    </row>
    <row r="330" spans="1:7" x14ac:dyDescent="0.25">
      <c r="A330">
        <v>25</v>
      </c>
      <c r="B330" t="s">
        <v>1153</v>
      </c>
      <c r="C330" t="s">
        <v>1150</v>
      </c>
      <c r="D330" t="s">
        <v>1154</v>
      </c>
      <c r="E330" t="s">
        <v>1012</v>
      </c>
      <c r="F330" t="s">
        <v>1150</v>
      </c>
      <c r="G330" t="s">
        <v>1152</v>
      </c>
    </row>
    <row r="331" spans="1:7" x14ac:dyDescent="0.25">
      <c r="A331">
        <v>248</v>
      </c>
      <c r="B331" t="s">
        <v>1149</v>
      </c>
      <c r="C331" t="s">
        <v>1150</v>
      </c>
      <c r="D331" t="s">
        <v>1155</v>
      </c>
      <c r="E331" t="s">
        <v>1012</v>
      </c>
      <c r="F331" t="s">
        <v>1150</v>
      </c>
      <c r="G331" t="s">
        <v>1152</v>
      </c>
    </row>
    <row r="332" spans="1:7" x14ac:dyDescent="0.25">
      <c r="A332">
        <v>408</v>
      </c>
      <c r="B332" t="s">
        <v>1156</v>
      </c>
      <c r="C332" t="s">
        <v>1157</v>
      </c>
      <c r="D332" t="s">
        <v>1158</v>
      </c>
      <c r="E332" t="s">
        <v>1012</v>
      </c>
      <c r="F332" t="s">
        <v>1044</v>
      </c>
      <c r="G332" t="s">
        <v>1157</v>
      </c>
    </row>
    <row r="333" spans="1:7" x14ac:dyDescent="0.25">
      <c r="A333">
        <v>224</v>
      </c>
      <c r="B333" t="s">
        <v>1159</v>
      </c>
      <c r="C333" t="s">
        <v>1160</v>
      </c>
      <c r="D333" t="s">
        <v>1161</v>
      </c>
      <c r="E333" t="s">
        <v>1012</v>
      </c>
      <c r="F333" t="s">
        <v>1160</v>
      </c>
      <c r="G333" t="s">
        <v>1162</v>
      </c>
    </row>
    <row r="334" spans="1:7" x14ac:dyDescent="0.25">
      <c r="A334">
        <v>1392</v>
      </c>
      <c r="B334" t="s">
        <v>1159</v>
      </c>
      <c r="C334" t="s">
        <v>1160</v>
      </c>
      <c r="D334" t="s">
        <v>1163</v>
      </c>
      <c r="E334" t="s">
        <v>1012</v>
      </c>
      <c r="F334" t="s">
        <v>1160</v>
      </c>
      <c r="G334" t="s">
        <v>1162</v>
      </c>
    </row>
    <row r="335" spans="1:7" x14ac:dyDescent="0.25">
      <c r="A335">
        <v>4219</v>
      </c>
      <c r="B335" t="s">
        <v>1164</v>
      </c>
      <c r="C335" t="s">
        <v>1160</v>
      </c>
      <c r="D335" t="s">
        <v>1165</v>
      </c>
      <c r="E335" t="s">
        <v>1012</v>
      </c>
      <c r="F335" t="s">
        <v>1160</v>
      </c>
      <c r="G335" t="s">
        <v>1162</v>
      </c>
    </row>
    <row r="336" spans="1:7" x14ac:dyDescent="0.25">
      <c r="A336">
        <v>4474</v>
      </c>
      <c r="B336" t="s">
        <v>1166</v>
      </c>
      <c r="C336" t="s">
        <v>1160</v>
      </c>
      <c r="D336" t="s">
        <v>1167</v>
      </c>
      <c r="E336" t="s">
        <v>1012</v>
      </c>
      <c r="F336" t="s">
        <v>1160</v>
      </c>
      <c r="G336" t="s">
        <v>1162</v>
      </c>
    </row>
    <row r="337" spans="1:7" x14ac:dyDescent="0.25">
      <c r="A337">
        <v>4622</v>
      </c>
      <c r="B337" t="s">
        <v>1166</v>
      </c>
      <c r="C337" t="s">
        <v>1160</v>
      </c>
      <c r="D337" t="s">
        <v>1168</v>
      </c>
      <c r="E337" t="s">
        <v>1012</v>
      </c>
      <c r="F337" t="s">
        <v>1160</v>
      </c>
      <c r="G337" t="s">
        <v>1162</v>
      </c>
    </row>
    <row r="338" spans="1:7" x14ac:dyDescent="0.25">
      <c r="A338">
        <v>4572</v>
      </c>
      <c r="B338" t="s">
        <v>1169</v>
      </c>
      <c r="C338" t="s">
        <v>1170</v>
      </c>
      <c r="D338" t="s">
        <v>1171</v>
      </c>
      <c r="E338" t="s">
        <v>1012</v>
      </c>
      <c r="F338" t="s">
        <v>1119</v>
      </c>
      <c r="G338" t="s">
        <v>1172</v>
      </c>
    </row>
    <row r="339" spans="1:7" x14ac:dyDescent="0.25">
      <c r="A339">
        <v>273</v>
      </c>
      <c r="B339" t="s">
        <v>1173</v>
      </c>
      <c r="C339" t="s">
        <v>1174</v>
      </c>
      <c r="D339" t="s">
        <v>1175</v>
      </c>
      <c r="E339" t="s">
        <v>1012</v>
      </c>
      <c r="F339" t="s">
        <v>1174</v>
      </c>
      <c r="G339" t="s">
        <v>1176</v>
      </c>
    </row>
    <row r="340" spans="1:7" x14ac:dyDescent="0.25">
      <c r="A340">
        <v>4374</v>
      </c>
      <c r="B340" t="s">
        <v>1173</v>
      </c>
      <c r="C340" t="s">
        <v>1174</v>
      </c>
      <c r="D340" t="s">
        <v>1177</v>
      </c>
      <c r="E340" t="s">
        <v>1012</v>
      </c>
      <c r="F340" t="s">
        <v>1174</v>
      </c>
      <c r="G340" t="s">
        <v>1176</v>
      </c>
    </row>
    <row r="341" spans="1:7" x14ac:dyDescent="0.25">
      <c r="A341">
        <v>4475</v>
      </c>
      <c r="B341" t="s">
        <v>1173</v>
      </c>
      <c r="C341" t="s">
        <v>1174</v>
      </c>
      <c r="D341" t="s">
        <v>1178</v>
      </c>
      <c r="E341" t="s">
        <v>1012</v>
      </c>
      <c r="F341" t="s">
        <v>1174</v>
      </c>
      <c r="G341" t="s">
        <v>1176</v>
      </c>
    </row>
    <row r="342" spans="1:7" x14ac:dyDescent="0.25">
      <c r="A342">
        <v>4641</v>
      </c>
      <c r="B342" t="s">
        <v>1179</v>
      </c>
      <c r="C342" t="s">
        <v>1174</v>
      </c>
      <c r="D342" t="s">
        <v>1180</v>
      </c>
      <c r="E342" t="s">
        <v>1012</v>
      </c>
      <c r="F342" t="s">
        <v>1174</v>
      </c>
      <c r="G342" t="s">
        <v>1176</v>
      </c>
    </row>
    <row r="343" spans="1:7" x14ac:dyDescent="0.25">
      <c r="A343">
        <v>98</v>
      </c>
      <c r="B343" t="s">
        <v>1181</v>
      </c>
      <c r="C343" t="s">
        <v>1182</v>
      </c>
      <c r="D343" t="s">
        <v>1183</v>
      </c>
      <c r="E343" t="s">
        <v>1012</v>
      </c>
      <c r="F343" t="s">
        <v>1182</v>
      </c>
      <c r="G343" t="s">
        <v>1184</v>
      </c>
    </row>
    <row r="344" spans="1:7" x14ac:dyDescent="0.25">
      <c r="A344">
        <v>4660</v>
      </c>
      <c r="B344" t="s">
        <v>1181</v>
      </c>
      <c r="C344" t="s">
        <v>1182</v>
      </c>
      <c r="D344" t="s">
        <v>1185</v>
      </c>
      <c r="E344" t="s">
        <v>1012</v>
      </c>
      <c r="F344" t="s">
        <v>1182</v>
      </c>
      <c r="G344" t="s">
        <v>1184</v>
      </c>
    </row>
    <row r="345" spans="1:7" x14ac:dyDescent="0.25">
      <c r="A345">
        <v>114</v>
      </c>
      <c r="B345" t="s">
        <v>1186</v>
      </c>
      <c r="C345" t="s">
        <v>1187</v>
      </c>
      <c r="D345" t="s">
        <v>1188</v>
      </c>
      <c r="E345" t="s">
        <v>1012</v>
      </c>
      <c r="F345" t="s">
        <v>1189</v>
      </c>
      <c r="G345" t="s">
        <v>1190</v>
      </c>
    </row>
    <row r="346" spans="1:7" x14ac:dyDescent="0.25">
      <c r="A346">
        <v>727</v>
      </c>
      <c r="B346" t="s">
        <v>1191</v>
      </c>
      <c r="C346" t="s">
        <v>1192</v>
      </c>
      <c r="D346" t="s">
        <v>1193</v>
      </c>
      <c r="E346" t="s">
        <v>1012</v>
      </c>
      <c r="F346" t="s">
        <v>1084</v>
      </c>
      <c r="G346" t="s">
        <v>1194</v>
      </c>
    </row>
    <row r="347" spans="1:7" x14ac:dyDescent="0.25">
      <c r="A347">
        <v>107</v>
      </c>
      <c r="B347" t="s">
        <v>1195</v>
      </c>
      <c r="C347" t="s">
        <v>1196</v>
      </c>
      <c r="D347" t="s">
        <v>1197</v>
      </c>
      <c r="E347" t="s">
        <v>1198</v>
      </c>
      <c r="F347" t="s">
        <v>1199</v>
      </c>
      <c r="G347" t="s">
        <v>1196</v>
      </c>
    </row>
    <row r="348" spans="1:7" x14ac:dyDescent="0.25">
      <c r="A348">
        <v>4342</v>
      </c>
      <c r="B348" t="s">
        <v>1200</v>
      </c>
      <c r="C348" t="s">
        <v>1201</v>
      </c>
      <c r="D348" t="s">
        <v>1202</v>
      </c>
      <c r="E348" t="s">
        <v>1198</v>
      </c>
      <c r="F348" t="s">
        <v>1203</v>
      </c>
      <c r="G348" t="s">
        <v>1201</v>
      </c>
    </row>
    <row r="349" spans="1:7" x14ac:dyDescent="0.25">
      <c r="A349">
        <v>10</v>
      </c>
      <c r="B349" t="s">
        <v>1204</v>
      </c>
      <c r="C349" t="s">
        <v>1205</v>
      </c>
      <c r="D349" t="s">
        <v>1206</v>
      </c>
      <c r="E349" t="s">
        <v>1198</v>
      </c>
      <c r="F349" t="s">
        <v>1205</v>
      </c>
      <c r="G349" t="s">
        <v>1207</v>
      </c>
    </row>
    <row r="350" spans="1:7" x14ac:dyDescent="0.25">
      <c r="A350">
        <v>1164</v>
      </c>
      <c r="B350" t="s">
        <v>1208</v>
      </c>
      <c r="C350" t="s">
        <v>1205</v>
      </c>
      <c r="D350" t="s">
        <v>1209</v>
      </c>
      <c r="E350" t="s">
        <v>1198</v>
      </c>
      <c r="F350" t="s">
        <v>1205</v>
      </c>
      <c r="G350" t="s">
        <v>1207</v>
      </c>
    </row>
    <row r="351" spans="1:7" x14ac:dyDescent="0.25">
      <c r="A351">
        <v>1410</v>
      </c>
      <c r="B351" t="s">
        <v>1210</v>
      </c>
      <c r="C351" t="s">
        <v>1205</v>
      </c>
      <c r="D351" t="s">
        <v>1211</v>
      </c>
      <c r="E351" t="s">
        <v>1198</v>
      </c>
      <c r="F351" t="s">
        <v>1205</v>
      </c>
      <c r="G351" t="s">
        <v>1207</v>
      </c>
    </row>
    <row r="352" spans="1:7" x14ac:dyDescent="0.25">
      <c r="A352">
        <v>4444</v>
      </c>
      <c r="B352" t="s">
        <v>1212</v>
      </c>
      <c r="C352" t="s">
        <v>1205</v>
      </c>
      <c r="D352" t="s">
        <v>1213</v>
      </c>
      <c r="E352" t="s">
        <v>1198</v>
      </c>
      <c r="F352" t="s">
        <v>1205</v>
      </c>
      <c r="G352" t="s">
        <v>1207</v>
      </c>
    </row>
    <row r="353" spans="1:7" x14ac:dyDescent="0.25">
      <c r="A353">
        <v>366</v>
      </c>
      <c r="B353" t="s">
        <v>1214</v>
      </c>
      <c r="C353" t="s">
        <v>1215</v>
      </c>
      <c r="D353" t="s">
        <v>1216</v>
      </c>
      <c r="E353" t="s">
        <v>1198</v>
      </c>
      <c r="F353" t="s">
        <v>1217</v>
      </c>
      <c r="G353" t="s">
        <v>1215</v>
      </c>
    </row>
    <row r="354" spans="1:7" x14ac:dyDescent="0.25">
      <c r="A354">
        <v>805</v>
      </c>
      <c r="B354" t="s">
        <v>1218</v>
      </c>
      <c r="C354" t="s">
        <v>1219</v>
      </c>
      <c r="D354" t="s">
        <v>1220</v>
      </c>
      <c r="E354" t="s">
        <v>1198</v>
      </c>
      <c r="F354" t="s">
        <v>1221</v>
      </c>
      <c r="G354" t="s">
        <v>1219</v>
      </c>
    </row>
    <row r="355" spans="1:7" x14ac:dyDescent="0.25">
      <c r="A355">
        <v>1163</v>
      </c>
      <c r="B355" t="s">
        <v>1218</v>
      </c>
      <c r="C355" t="s">
        <v>1219</v>
      </c>
      <c r="D355" t="s">
        <v>1222</v>
      </c>
      <c r="E355" t="s">
        <v>1198</v>
      </c>
      <c r="F355" t="s">
        <v>1221</v>
      </c>
      <c r="G355" t="s">
        <v>1219</v>
      </c>
    </row>
    <row r="356" spans="1:7" x14ac:dyDescent="0.25">
      <c r="A356">
        <v>698</v>
      </c>
      <c r="B356" t="s">
        <v>1223</v>
      </c>
      <c r="C356" t="s">
        <v>1224</v>
      </c>
      <c r="D356" t="s">
        <v>1225</v>
      </c>
      <c r="E356" t="s">
        <v>1198</v>
      </c>
      <c r="F356" t="s">
        <v>1226</v>
      </c>
      <c r="G356" t="s">
        <v>1224</v>
      </c>
    </row>
    <row r="357" spans="1:7" x14ac:dyDescent="0.25">
      <c r="A357">
        <v>206</v>
      </c>
      <c r="B357" t="s">
        <v>1227</v>
      </c>
      <c r="C357" t="s">
        <v>1228</v>
      </c>
      <c r="D357" t="s">
        <v>1229</v>
      </c>
      <c r="E357" t="s">
        <v>1198</v>
      </c>
      <c r="F357" t="s">
        <v>1230</v>
      </c>
      <c r="G357" t="s">
        <v>1228</v>
      </c>
    </row>
    <row r="358" spans="1:7" x14ac:dyDescent="0.25">
      <c r="A358">
        <v>42</v>
      </c>
      <c r="B358" t="s">
        <v>1231</v>
      </c>
      <c r="C358" t="s">
        <v>1232</v>
      </c>
      <c r="D358" t="s">
        <v>1233</v>
      </c>
      <c r="E358" t="s">
        <v>1198</v>
      </c>
      <c r="F358" t="s">
        <v>1234</v>
      </c>
      <c r="G358" t="s">
        <v>1235</v>
      </c>
    </row>
    <row r="359" spans="1:7" x14ac:dyDescent="0.25">
      <c r="A359">
        <v>804</v>
      </c>
      <c r="B359" t="s">
        <v>1236</v>
      </c>
      <c r="C359" t="s">
        <v>1237</v>
      </c>
      <c r="D359" t="s">
        <v>1238</v>
      </c>
      <c r="E359" t="s">
        <v>1198</v>
      </c>
      <c r="F359" t="s">
        <v>1239</v>
      </c>
      <c r="G359" t="s">
        <v>1240</v>
      </c>
    </row>
    <row r="360" spans="1:7" x14ac:dyDescent="0.25">
      <c r="A360">
        <v>4367</v>
      </c>
      <c r="B360" t="s">
        <v>1236</v>
      </c>
      <c r="C360" t="s">
        <v>1237</v>
      </c>
      <c r="D360" t="s">
        <v>1241</v>
      </c>
      <c r="E360" t="s">
        <v>1198</v>
      </c>
      <c r="F360" t="s">
        <v>1239</v>
      </c>
      <c r="G360" t="s">
        <v>1240</v>
      </c>
    </row>
    <row r="361" spans="1:7" x14ac:dyDescent="0.25">
      <c r="A361">
        <v>614</v>
      </c>
      <c r="B361" t="s">
        <v>1242</v>
      </c>
      <c r="C361" t="s">
        <v>1243</v>
      </c>
      <c r="D361" t="s">
        <v>1244</v>
      </c>
      <c r="E361" t="s">
        <v>1198</v>
      </c>
      <c r="F361" t="s">
        <v>1245</v>
      </c>
      <c r="G361" t="s">
        <v>1243</v>
      </c>
    </row>
    <row r="362" spans="1:7" x14ac:dyDescent="0.25">
      <c r="A362">
        <v>922</v>
      </c>
      <c r="B362" t="s">
        <v>1246</v>
      </c>
      <c r="C362" t="s">
        <v>1247</v>
      </c>
      <c r="D362" t="s">
        <v>1248</v>
      </c>
      <c r="E362" t="s">
        <v>1198</v>
      </c>
      <c r="F362" t="s">
        <v>1249</v>
      </c>
      <c r="G362" t="s">
        <v>1247</v>
      </c>
    </row>
    <row r="363" spans="1:7" x14ac:dyDescent="0.25">
      <c r="A363">
        <v>108</v>
      </c>
      <c r="B363" t="s">
        <v>1250</v>
      </c>
      <c r="C363" t="s">
        <v>1251</v>
      </c>
      <c r="D363" t="s">
        <v>1252</v>
      </c>
      <c r="E363" t="s">
        <v>1198</v>
      </c>
      <c r="F363" t="s">
        <v>1253</v>
      </c>
      <c r="G363" t="s">
        <v>1251</v>
      </c>
    </row>
    <row r="364" spans="1:7" x14ac:dyDescent="0.25">
      <c r="A364">
        <v>4305</v>
      </c>
      <c r="B364" t="s">
        <v>1254</v>
      </c>
      <c r="C364" t="s">
        <v>1255</v>
      </c>
      <c r="D364" t="s">
        <v>1256</v>
      </c>
      <c r="E364" t="s">
        <v>1257</v>
      </c>
      <c r="F364" t="s">
        <v>1258</v>
      </c>
      <c r="G364" t="s">
        <v>1259</v>
      </c>
    </row>
    <row r="365" spans="1:7" x14ac:dyDescent="0.25">
      <c r="A365">
        <v>847</v>
      </c>
      <c r="B365" t="s">
        <v>1260</v>
      </c>
      <c r="C365" t="s">
        <v>1261</v>
      </c>
      <c r="D365" t="s">
        <v>1262</v>
      </c>
      <c r="E365" t="s">
        <v>1257</v>
      </c>
      <c r="F365" t="s">
        <v>1263</v>
      </c>
      <c r="G365" t="s">
        <v>1264</v>
      </c>
    </row>
    <row r="366" spans="1:7" x14ac:dyDescent="0.25">
      <c r="A366">
        <v>479</v>
      </c>
      <c r="B366" t="s">
        <v>1265</v>
      </c>
      <c r="C366" t="s">
        <v>1266</v>
      </c>
      <c r="D366" t="s">
        <v>1267</v>
      </c>
      <c r="E366" t="s">
        <v>1257</v>
      </c>
      <c r="F366" t="s">
        <v>1266</v>
      </c>
      <c r="G366" t="s">
        <v>1268</v>
      </c>
    </row>
    <row r="367" spans="1:7" x14ac:dyDescent="0.25">
      <c r="A367">
        <v>4323</v>
      </c>
      <c r="B367" t="s">
        <v>1265</v>
      </c>
      <c r="C367" t="s">
        <v>1266</v>
      </c>
      <c r="D367" t="s">
        <v>1269</v>
      </c>
      <c r="E367" t="s">
        <v>1257</v>
      </c>
      <c r="F367" t="s">
        <v>1266</v>
      </c>
      <c r="G367" t="s">
        <v>1268</v>
      </c>
    </row>
    <row r="368" spans="1:7" x14ac:dyDescent="0.25">
      <c r="A368">
        <v>470</v>
      </c>
      <c r="B368" t="s">
        <v>1270</v>
      </c>
      <c r="C368" t="s">
        <v>1271</v>
      </c>
      <c r="D368" t="s">
        <v>1272</v>
      </c>
      <c r="E368" t="s">
        <v>1257</v>
      </c>
      <c r="F368" t="s">
        <v>1273</v>
      </c>
      <c r="G368" t="s">
        <v>1271</v>
      </c>
    </row>
    <row r="369" spans="1:7" x14ac:dyDescent="0.25">
      <c r="A369">
        <v>267</v>
      </c>
      <c r="B369" t="s">
        <v>1274</v>
      </c>
      <c r="C369" t="s">
        <v>1275</v>
      </c>
      <c r="D369" t="s">
        <v>1276</v>
      </c>
      <c r="E369" t="s">
        <v>1257</v>
      </c>
      <c r="F369" t="s">
        <v>1277</v>
      </c>
      <c r="G369" t="s">
        <v>1278</v>
      </c>
    </row>
    <row r="370" spans="1:7" x14ac:dyDescent="0.25">
      <c r="A370">
        <v>310</v>
      </c>
      <c r="B370" t="s">
        <v>1279</v>
      </c>
      <c r="C370" t="s">
        <v>1280</v>
      </c>
      <c r="D370" t="s">
        <v>1281</v>
      </c>
      <c r="E370" t="s">
        <v>1257</v>
      </c>
      <c r="F370" t="s">
        <v>1282</v>
      </c>
      <c r="G370" t="s">
        <v>1283</v>
      </c>
    </row>
    <row r="371" spans="1:7" x14ac:dyDescent="0.25">
      <c r="A371">
        <v>99</v>
      </c>
      <c r="B371" t="s">
        <v>1284</v>
      </c>
      <c r="C371" t="s">
        <v>1285</v>
      </c>
      <c r="D371" t="s">
        <v>1286</v>
      </c>
      <c r="E371" t="s">
        <v>1257</v>
      </c>
      <c r="F371" t="s">
        <v>1287</v>
      </c>
      <c r="G371" t="s">
        <v>1288</v>
      </c>
    </row>
    <row r="372" spans="1:7" x14ac:dyDescent="0.25">
      <c r="A372">
        <v>939</v>
      </c>
      <c r="B372" t="s">
        <v>1289</v>
      </c>
      <c r="C372" t="s">
        <v>1290</v>
      </c>
      <c r="D372" t="s">
        <v>1291</v>
      </c>
      <c r="E372" t="s">
        <v>1257</v>
      </c>
      <c r="F372" t="s">
        <v>1263</v>
      </c>
      <c r="G372" t="s">
        <v>1290</v>
      </c>
    </row>
    <row r="373" spans="1:7" x14ac:dyDescent="0.25">
      <c r="A373">
        <v>1223</v>
      </c>
      <c r="B373" t="s">
        <v>1292</v>
      </c>
      <c r="C373" t="s">
        <v>1293</v>
      </c>
      <c r="D373" t="s">
        <v>1294</v>
      </c>
      <c r="E373" t="s">
        <v>1257</v>
      </c>
      <c r="F373" t="s">
        <v>1295</v>
      </c>
      <c r="G373" t="s">
        <v>1296</v>
      </c>
    </row>
    <row r="374" spans="1:7" x14ac:dyDescent="0.25">
      <c r="A374">
        <v>444</v>
      </c>
      <c r="B374" t="s">
        <v>1297</v>
      </c>
      <c r="C374" t="s">
        <v>1298</v>
      </c>
      <c r="D374" t="s">
        <v>1299</v>
      </c>
      <c r="E374" t="s">
        <v>1257</v>
      </c>
      <c r="F374" t="s">
        <v>1298</v>
      </c>
      <c r="G374" t="s">
        <v>1300</v>
      </c>
    </row>
    <row r="375" spans="1:7" x14ac:dyDescent="0.25">
      <c r="A375">
        <v>582</v>
      </c>
      <c r="B375" t="s">
        <v>1301</v>
      </c>
      <c r="C375" t="s">
        <v>1298</v>
      </c>
      <c r="D375" t="s">
        <v>1302</v>
      </c>
      <c r="E375" t="s">
        <v>1257</v>
      </c>
      <c r="F375" t="s">
        <v>1298</v>
      </c>
      <c r="G375" t="s">
        <v>1300</v>
      </c>
    </row>
    <row r="376" spans="1:7" x14ac:dyDescent="0.25">
      <c r="A376">
        <v>583</v>
      </c>
      <c r="B376" t="s">
        <v>1303</v>
      </c>
      <c r="C376" t="s">
        <v>1298</v>
      </c>
      <c r="D376" t="s">
        <v>1304</v>
      </c>
      <c r="E376" t="s">
        <v>1257</v>
      </c>
      <c r="F376" t="s">
        <v>1298</v>
      </c>
      <c r="G376" t="s">
        <v>1300</v>
      </c>
    </row>
    <row r="377" spans="1:7" x14ac:dyDescent="0.25">
      <c r="A377">
        <v>893</v>
      </c>
      <c r="B377" t="s">
        <v>1305</v>
      </c>
      <c r="C377" t="s">
        <v>1306</v>
      </c>
      <c r="D377" t="s">
        <v>1307</v>
      </c>
      <c r="E377" t="s">
        <v>1257</v>
      </c>
      <c r="F377" t="s">
        <v>1308</v>
      </c>
      <c r="G377" t="s">
        <v>1309</v>
      </c>
    </row>
    <row r="378" spans="1:7" x14ac:dyDescent="0.25">
      <c r="A378">
        <v>1090</v>
      </c>
      <c r="B378" t="s">
        <v>1310</v>
      </c>
      <c r="C378" t="s">
        <v>1311</v>
      </c>
      <c r="D378" t="s">
        <v>1312</v>
      </c>
      <c r="E378" t="s">
        <v>1257</v>
      </c>
      <c r="F378" t="s">
        <v>1313</v>
      </c>
      <c r="G378" t="s">
        <v>1314</v>
      </c>
    </row>
    <row r="379" spans="1:7" x14ac:dyDescent="0.25">
      <c r="A379">
        <v>326</v>
      </c>
      <c r="B379" t="s">
        <v>1315</v>
      </c>
      <c r="C379" t="s">
        <v>1316</v>
      </c>
      <c r="D379" t="s">
        <v>1317</v>
      </c>
      <c r="E379" t="s">
        <v>1318</v>
      </c>
      <c r="F379" t="s">
        <v>1319</v>
      </c>
      <c r="G379" t="s">
        <v>1320</v>
      </c>
    </row>
    <row r="380" spans="1:7" x14ac:dyDescent="0.25">
      <c r="A380">
        <v>4047</v>
      </c>
      <c r="B380" t="s">
        <v>1321</v>
      </c>
      <c r="C380" t="s">
        <v>1322</v>
      </c>
      <c r="D380" t="s">
        <v>1323</v>
      </c>
      <c r="E380" t="s">
        <v>1318</v>
      </c>
      <c r="F380" t="s">
        <v>1324</v>
      </c>
      <c r="G380" t="s">
        <v>1325</v>
      </c>
    </row>
    <row r="381" spans="1:7" x14ac:dyDescent="0.25">
      <c r="A381">
        <v>1367</v>
      </c>
      <c r="B381" t="s">
        <v>1326</v>
      </c>
      <c r="C381" t="s">
        <v>1327</v>
      </c>
      <c r="D381" t="s">
        <v>1328</v>
      </c>
      <c r="E381" t="s">
        <v>1318</v>
      </c>
      <c r="F381" t="s">
        <v>1329</v>
      </c>
      <c r="G381" t="s">
        <v>1330</v>
      </c>
    </row>
    <row r="382" spans="1:7" x14ac:dyDescent="0.25">
      <c r="A382">
        <v>363</v>
      </c>
      <c r="B382" t="s">
        <v>1331</v>
      </c>
      <c r="C382" t="s">
        <v>1332</v>
      </c>
      <c r="D382" t="s">
        <v>1333</v>
      </c>
      <c r="E382" t="s">
        <v>1318</v>
      </c>
      <c r="F382" t="s">
        <v>1334</v>
      </c>
      <c r="G382" t="s">
        <v>1332</v>
      </c>
    </row>
    <row r="383" spans="1:7" x14ac:dyDescent="0.25">
      <c r="A383">
        <v>438</v>
      </c>
      <c r="B383" t="s">
        <v>1335</v>
      </c>
      <c r="C383" t="s">
        <v>1336</v>
      </c>
      <c r="D383" t="s">
        <v>1337</v>
      </c>
      <c r="E383" t="s">
        <v>1318</v>
      </c>
      <c r="F383" t="s">
        <v>567</v>
      </c>
      <c r="G383" t="s">
        <v>1336</v>
      </c>
    </row>
    <row r="384" spans="1:7" x14ac:dyDescent="0.25">
      <c r="A384">
        <v>498</v>
      </c>
      <c r="B384" t="s">
        <v>1338</v>
      </c>
      <c r="C384" t="s">
        <v>1339</v>
      </c>
      <c r="D384" t="s">
        <v>1340</v>
      </c>
      <c r="E384" t="s">
        <v>1318</v>
      </c>
      <c r="F384" t="s">
        <v>1339</v>
      </c>
      <c r="G384" t="s">
        <v>1341</v>
      </c>
    </row>
    <row r="385" spans="1:7" x14ac:dyDescent="0.25">
      <c r="A385">
        <v>1526</v>
      </c>
      <c r="B385" t="s">
        <v>1342</v>
      </c>
      <c r="C385" t="s">
        <v>1343</v>
      </c>
      <c r="D385" t="s">
        <v>1344</v>
      </c>
      <c r="E385" t="s">
        <v>1318</v>
      </c>
      <c r="F385" t="s">
        <v>1345</v>
      </c>
      <c r="G385" t="s">
        <v>1343</v>
      </c>
    </row>
    <row r="386" spans="1:7" x14ac:dyDescent="0.25">
      <c r="A386">
        <v>4043</v>
      </c>
      <c r="B386" t="s">
        <v>1346</v>
      </c>
      <c r="C386" t="s">
        <v>1347</v>
      </c>
      <c r="D386" t="s">
        <v>1348</v>
      </c>
      <c r="E386" t="s">
        <v>1318</v>
      </c>
      <c r="F386" t="s">
        <v>1349</v>
      </c>
      <c r="G386" t="s">
        <v>1350</v>
      </c>
    </row>
    <row r="387" spans="1:7" x14ac:dyDescent="0.25">
      <c r="A387">
        <v>666</v>
      </c>
      <c r="B387" t="s">
        <v>1351</v>
      </c>
      <c r="C387" t="s">
        <v>1352</v>
      </c>
      <c r="D387" t="s">
        <v>1353</v>
      </c>
      <c r="E387" t="s">
        <v>1318</v>
      </c>
      <c r="F387" t="s">
        <v>1352</v>
      </c>
      <c r="G387" t="s">
        <v>1354</v>
      </c>
    </row>
    <row r="388" spans="1:7" x14ac:dyDescent="0.25">
      <c r="A388">
        <v>4515</v>
      </c>
      <c r="B388" t="s">
        <v>1355</v>
      </c>
      <c r="C388" t="s">
        <v>1352</v>
      </c>
      <c r="D388" t="s">
        <v>1356</v>
      </c>
      <c r="E388" t="s">
        <v>1318</v>
      </c>
      <c r="F388" t="s">
        <v>1352</v>
      </c>
      <c r="G388" t="s">
        <v>1354</v>
      </c>
    </row>
    <row r="389" spans="1:7" x14ac:dyDescent="0.25">
      <c r="A389">
        <v>287</v>
      </c>
      <c r="B389" t="s">
        <v>1357</v>
      </c>
      <c r="C389" t="s">
        <v>1358</v>
      </c>
      <c r="D389" t="s">
        <v>1359</v>
      </c>
      <c r="E389" t="s">
        <v>1318</v>
      </c>
      <c r="F389" t="s">
        <v>1360</v>
      </c>
      <c r="G389" t="s">
        <v>1361</v>
      </c>
    </row>
    <row r="390" spans="1:7" x14ac:dyDescent="0.25">
      <c r="A390">
        <v>576</v>
      </c>
      <c r="B390" t="s">
        <v>1362</v>
      </c>
      <c r="C390" t="s">
        <v>1363</v>
      </c>
      <c r="D390" t="s">
        <v>1364</v>
      </c>
      <c r="E390" t="s">
        <v>1318</v>
      </c>
      <c r="F390" t="s">
        <v>1365</v>
      </c>
      <c r="G390" t="s">
        <v>1363</v>
      </c>
    </row>
    <row r="391" spans="1:7" x14ac:dyDescent="0.25">
      <c r="A391">
        <v>302</v>
      </c>
      <c r="B391" t="s">
        <v>1366</v>
      </c>
      <c r="C391" t="s">
        <v>1367</v>
      </c>
      <c r="D391" t="s">
        <v>1368</v>
      </c>
      <c r="E391" t="s">
        <v>1318</v>
      </c>
      <c r="F391" t="s">
        <v>1369</v>
      </c>
      <c r="G391" t="s">
        <v>1367</v>
      </c>
    </row>
    <row r="392" spans="1:7" x14ac:dyDescent="0.25">
      <c r="A392">
        <v>1329</v>
      </c>
      <c r="B392" t="s">
        <v>1370</v>
      </c>
      <c r="C392" t="s">
        <v>1371</v>
      </c>
      <c r="D392" t="s">
        <v>1372</v>
      </c>
      <c r="E392" t="s">
        <v>1318</v>
      </c>
      <c r="F392" t="s">
        <v>1371</v>
      </c>
      <c r="G392" t="s">
        <v>1373</v>
      </c>
    </row>
    <row r="393" spans="1:7" x14ac:dyDescent="0.25">
      <c r="A393">
        <v>4320</v>
      </c>
      <c r="B393" t="s">
        <v>1374</v>
      </c>
      <c r="C393" t="s">
        <v>1375</v>
      </c>
      <c r="D393" t="s">
        <v>1376</v>
      </c>
      <c r="E393" t="s">
        <v>1318</v>
      </c>
      <c r="F393" t="s">
        <v>1377</v>
      </c>
      <c r="G393" t="s">
        <v>1375</v>
      </c>
    </row>
    <row r="394" spans="1:7" x14ac:dyDescent="0.25">
      <c r="A394">
        <v>303</v>
      </c>
      <c r="B394" t="s">
        <v>1378</v>
      </c>
      <c r="C394" t="s">
        <v>1379</v>
      </c>
      <c r="D394" t="s">
        <v>1380</v>
      </c>
      <c r="E394" t="s">
        <v>1318</v>
      </c>
      <c r="F394" t="s">
        <v>1381</v>
      </c>
      <c r="G394" t="s">
        <v>1379</v>
      </c>
    </row>
    <row r="395" spans="1:7" x14ac:dyDescent="0.25">
      <c r="A395">
        <v>4239</v>
      </c>
      <c r="B395" t="s">
        <v>1382</v>
      </c>
      <c r="C395" t="s">
        <v>1383</v>
      </c>
      <c r="D395" t="s">
        <v>1384</v>
      </c>
      <c r="E395" t="s">
        <v>1318</v>
      </c>
      <c r="F395" t="s">
        <v>609</v>
      </c>
      <c r="G395" t="s">
        <v>1383</v>
      </c>
    </row>
    <row r="396" spans="1:7" x14ac:dyDescent="0.25">
      <c r="A396">
        <v>231</v>
      </c>
      <c r="B396" t="s">
        <v>1385</v>
      </c>
      <c r="C396" t="s">
        <v>1386</v>
      </c>
      <c r="D396" t="s">
        <v>1387</v>
      </c>
      <c r="E396" t="s">
        <v>1318</v>
      </c>
      <c r="F396" t="s">
        <v>1388</v>
      </c>
      <c r="G396" t="s">
        <v>1389</v>
      </c>
    </row>
    <row r="397" spans="1:7" x14ac:dyDescent="0.25">
      <c r="A397">
        <v>437</v>
      </c>
      <c r="B397" t="s">
        <v>1390</v>
      </c>
      <c r="C397" t="s">
        <v>1391</v>
      </c>
      <c r="D397" t="s">
        <v>1392</v>
      </c>
      <c r="E397" t="s">
        <v>1318</v>
      </c>
      <c r="F397" t="s">
        <v>1393</v>
      </c>
      <c r="G397" t="s">
        <v>1391</v>
      </c>
    </row>
    <row r="398" spans="1:7" x14ac:dyDescent="0.25">
      <c r="A398">
        <v>4466</v>
      </c>
      <c r="B398" t="s">
        <v>1394</v>
      </c>
      <c r="C398" t="s">
        <v>1395</v>
      </c>
      <c r="D398" t="s">
        <v>1396</v>
      </c>
      <c r="E398" t="s">
        <v>1318</v>
      </c>
      <c r="F398" t="s">
        <v>1365</v>
      </c>
      <c r="G398" t="s">
        <v>1395</v>
      </c>
    </row>
    <row r="399" spans="1:7" x14ac:dyDescent="0.25">
      <c r="A399">
        <v>8</v>
      </c>
      <c r="B399" t="s">
        <v>1397</v>
      </c>
      <c r="C399" t="s">
        <v>1398</v>
      </c>
      <c r="D399" t="s">
        <v>1399</v>
      </c>
      <c r="E399" t="s">
        <v>1318</v>
      </c>
      <c r="F399" t="s">
        <v>1398</v>
      </c>
      <c r="G399" t="s">
        <v>1400</v>
      </c>
    </row>
    <row r="400" spans="1:7" x14ac:dyDescent="0.25">
      <c r="A400">
        <v>122</v>
      </c>
      <c r="B400" t="s">
        <v>1401</v>
      </c>
      <c r="C400" t="s">
        <v>1398</v>
      </c>
      <c r="D400" t="s">
        <v>1402</v>
      </c>
      <c r="E400" t="s">
        <v>1318</v>
      </c>
      <c r="F400" t="s">
        <v>1398</v>
      </c>
      <c r="G400" t="s">
        <v>1400</v>
      </c>
    </row>
    <row r="401" spans="1:7" x14ac:dyDescent="0.25">
      <c r="A401">
        <v>422</v>
      </c>
      <c r="B401" t="s">
        <v>1403</v>
      </c>
      <c r="C401" t="s">
        <v>1398</v>
      </c>
      <c r="D401" t="s">
        <v>1404</v>
      </c>
      <c r="E401" t="s">
        <v>1318</v>
      </c>
      <c r="F401" t="s">
        <v>1398</v>
      </c>
      <c r="G401" t="s">
        <v>1400</v>
      </c>
    </row>
    <row r="402" spans="1:7" x14ac:dyDescent="0.25">
      <c r="A402">
        <v>600</v>
      </c>
      <c r="B402" t="s">
        <v>1405</v>
      </c>
      <c r="C402" t="s">
        <v>1398</v>
      </c>
      <c r="D402" t="s">
        <v>1406</v>
      </c>
      <c r="E402" t="s">
        <v>1318</v>
      </c>
      <c r="F402" t="s">
        <v>1398</v>
      </c>
      <c r="G402" t="s">
        <v>1400</v>
      </c>
    </row>
    <row r="403" spans="1:7" x14ac:dyDescent="0.25">
      <c r="A403">
        <v>1147</v>
      </c>
      <c r="B403" t="s">
        <v>1407</v>
      </c>
      <c r="C403" t="s">
        <v>1398</v>
      </c>
      <c r="D403" t="s">
        <v>1408</v>
      </c>
      <c r="E403" t="s">
        <v>1318</v>
      </c>
      <c r="F403" t="s">
        <v>1398</v>
      </c>
      <c r="G403" t="s">
        <v>1400</v>
      </c>
    </row>
    <row r="404" spans="1:7" x14ac:dyDescent="0.25">
      <c r="A404">
        <v>1149</v>
      </c>
      <c r="B404" t="s">
        <v>1409</v>
      </c>
      <c r="C404" t="s">
        <v>1398</v>
      </c>
      <c r="D404" t="s">
        <v>1410</v>
      </c>
      <c r="E404" t="s">
        <v>1318</v>
      </c>
      <c r="F404" t="s">
        <v>1398</v>
      </c>
      <c r="G404" t="s">
        <v>1400</v>
      </c>
    </row>
    <row r="405" spans="1:7" x14ac:dyDescent="0.25">
      <c r="A405">
        <v>1161</v>
      </c>
      <c r="B405" t="s">
        <v>1411</v>
      </c>
      <c r="C405" t="s">
        <v>1398</v>
      </c>
      <c r="D405" t="s">
        <v>1412</v>
      </c>
      <c r="E405" t="s">
        <v>1318</v>
      </c>
      <c r="F405" t="s">
        <v>1398</v>
      </c>
      <c r="G405" t="s">
        <v>1400</v>
      </c>
    </row>
    <row r="406" spans="1:7" x14ac:dyDescent="0.25">
      <c r="A406">
        <v>1327</v>
      </c>
      <c r="B406" t="s">
        <v>1413</v>
      </c>
      <c r="C406" t="s">
        <v>1398</v>
      </c>
      <c r="D406" t="s">
        <v>1414</v>
      </c>
      <c r="E406" t="s">
        <v>1318</v>
      </c>
      <c r="F406" t="s">
        <v>1398</v>
      </c>
      <c r="G406" t="s">
        <v>1400</v>
      </c>
    </row>
    <row r="407" spans="1:7" x14ac:dyDescent="0.25">
      <c r="A407">
        <v>1328</v>
      </c>
      <c r="B407" t="s">
        <v>1411</v>
      </c>
      <c r="C407" t="s">
        <v>1398</v>
      </c>
      <c r="D407" t="s">
        <v>1415</v>
      </c>
      <c r="E407" t="s">
        <v>1318</v>
      </c>
      <c r="F407" t="s">
        <v>1398</v>
      </c>
      <c r="G407" t="s">
        <v>1400</v>
      </c>
    </row>
    <row r="408" spans="1:7" x14ac:dyDescent="0.25">
      <c r="A408">
        <v>1366</v>
      </c>
      <c r="B408" t="s">
        <v>1416</v>
      </c>
      <c r="C408" t="s">
        <v>1398</v>
      </c>
      <c r="D408" t="s">
        <v>1417</v>
      </c>
      <c r="E408" t="s">
        <v>1318</v>
      </c>
      <c r="F408" t="s">
        <v>1398</v>
      </c>
      <c r="G408" t="s">
        <v>1400</v>
      </c>
    </row>
    <row r="409" spans="1:7" x14ac:dyDescent="0.25">
      <c r="A409">
        <v>1368</v>
      </c>
      <c r="B409" t="s">
        <v>1418</v>
      </c>
      <c r="C409" t="s">
        <v>1398</v>
      </c>
      <c r="D409" t="s">
        <v>1419</v>
      </c>
      <c r="E409" t="s">
        <v>1318</v>
      </c>
      <c r="F409" t="s">
        <v>1398</v>
      </c>
      <c r="G409" t="s">
        <v>1400</v>
      </c>
    </row>
    <row r="410" spans="1:7" x14ac:dyDescent="0.25">
      <c r="A410">
        <v>1467</v>
      </c>
      <c r="B410" t="s">
        <v>1420</v>
      </c>
      <c r="C410" t="s">
        <v>1398</v>
      </c>
      <c r="D410" t="s">
        <v>1421</v>
      </c>
      <c r="E410" t="s">
        <v>1318</v>
      </c>
      <c r="F410" t="s">
        <v>1398</v>
      </c>
      <c r="G410" t="s">
        <v>1400</v>
      </c>
    </row>
    <row r="411" spans="1:7" x14ac:dyDescent="0.25">
      <c r="A411">
        <v>1470</v>
      </c>
      <c r="B411" t="s">
        <v>1422</v>
      </c>
      <c r="C411" t="s">
        <v>1398</v>
      </c>
      <c r="D411" t="s">
        <v>1423</v>
      </c>
      <c r="E411" t="s">
        <v>1318</v>
      </c>
      <c r="F411" t="s">
        <v>1398</v>
      </c>
      <c r="G411" t="s">
        <v>1400</v>
      </c>
    </row>
    <row r="412" spans="1:7" x14ac:dyDescent="0.25">
      <c r="A412">
        <v>4040</v>
      </c>
      <c r="B412" t="s">
        <v>1424</v>
      </c>
      <c r="C412" t="s">
        <v>1398</v>
      </c>
      <c r="D412" t="s">
        <v>1425</v>
      </c>
      <c r="E412" t="s">
        <v>1318</v>
      </c>
      <c r="F412" t="s">
        <v>1398</v>
      </c>
      <c r="G412" t="s">
        <v>1400</v>
      </c>
    </row>
    <row r="413" spans="1:7" x14ac:dyDescent="0.25">
      <c r="A413">
        <v>1150</v>
      </c>
      <c r="B413" t="s">
        <v>1426</v>
      </c>
      <c r="C413" t="s">
        <v>1427</v>
      </c>
      <c r="D413" t="s">
        <v>1428</v>
      </c>
      <c r="E413" t="s">
        <v>1318</v>
      </c>
      <c r="F413" t="s">
        <v>567</v>
      </c>
      <c r="G413" t="s">
        <v>1427</v>
      </c>
    </row>
    <row r="414" spans="1:7" x14ac:dyDescent="0.25">
      <c r="A414">
        <v>301</v>
      </c>
      <c r="B414" t="s">
        <v>1429</v>
      </c>
      <c r="C414" t="s">
        <v>1430</v>
      </c>
      <c r="D414" t="s">
        <v>1431</v>
      </c>
      <c r="E414" t="s">
        <v>1318</v>
      </c>
      <c r="F414" t="s">
        <v>1432</v>
      </c>
      <c r="G414" t="s">
        <v>1430</v>
      </c>
    </row>
    <row r="415" spans="1:7" x14ac:dyDescent="0.25">
      <c r="A415">
        <v>603</v>
      </c>
      <c r="B415" t="s">
        <v>1433</v>
      </c>
      <c r="C415" t="s">
        <v>1434</v>
      </c>
      <c r="D415" t="s">
        <v>1435</v>
      </c>
      <c r="E415" t="s">
        <v>1318</v>
      </c>
      <c r="F415" t="s">
        <v>1436</v>
      </c>
      <c r="G415" t="s">
        <v>1437</v>
      </c>
    </row>
    <row r="416" spans="1:7" x14ac:dyDescent="0.25">
      <c r="A416">
        <v>587</v>
      </c>
      <c r="B416" t="s">
        <v>1438</v>
      </c>
      <c r="C416" t="s">
        <v>1439</v>
      </c>
      <c r="D416" t="s">
        <v>1440</v>
      </c>
      <c r="E416" t="s">
        <v>1318</v>
      </c>
      <c r="F416" t="s">
        <v>1365</v>
      </c>
      <c r="G416" t="s">
        <v>1439</v>
      </c>
    </row>
    <row r="417" spans="1:7" x14ac:dyDescent="0.25">
      <c r="A417">
        <v>4143</v>
      </c>
      <c r="B417" t="s">
        <v>1441</v>
      </c>
      <c r="C417" t="s">
        <v>1442</v>
      </c>
      <c r="D417" t="s">
        <v>1443</v>
      </c>
      <c r="E417" t="s">
        <v>1318</v>
      </c>
      <c r="F417" t="s">
        <v>1444</v>
      </c>
      <c r="G417" t="s">
        <v>1442</v>
      </c>
    </row>
    <row r="418" spans="1:7" x14ac:dyDescent="0.25">
      <c r="A418">
        <v>898</v>
      </c>
      <c r="B418" t="s">
        <v>1445</v>
      </c>
      <c r="C418" t="s">
        <v>1446</v>
      </c>
      <c r="D418" t="s">
        <v>1447</v>
      </c>
      <c r="E418" t="s">
        <v>1318</v>
      </c>
      <c r="F418" t="s">
        <v>1448</v>
      </c>
      <c r="G418" t="s">
        <v>1446</v>
      </c>
    </row>
    <row r="419" spans="1:7" x14ac:dyDescent="0.25">
      <c r="A419">
        <v>327</v>
      </c>
      <c r="B419" t="s">
        <v>1449</v>
      </c>
      <c r="C419" t="s">
        <v>1450</v>
      </c>
      <c r="D419" t="s">
        <v>1451</v>
      </c>
      <c r="E419" t="s">
        <v>1318</v>
      </c>
      <c r="F419" t="s">
        <v>1452</v>
      </c>
      <c r="G419" t="s">
        <v>1453</v>
      </c>
    </row>
    <row r="420" spans="1:7" x14ac:dyDescent="0.25">
      <c r="A420">
        <v>232</v>
      </c>
      <c r="B420" t="s">
        <v>1454</v>
      </c>
      <c r="C420" t="s">
        <v>1455</v>
      </c>
      <c r="D420" t="s">
        <v>1456</v>
      </c>
      <c r="E420" t="s">
        <v>1318</v>
      </c>
      <c r="F420" t="s">
        <v>1457</v>
      </c>
      <c r="G420" t="s">
        <v>1458</v>
      </c>
    </row>
    <row r="421" spans="1:7" x14ac:dyDescent="0.25">
      <c r="A421">
        <v>4042</v>
      </c>
      <c r="B421" t="s">
        <v>1459</v>
      </c>
      <c r="C421" t="s">
        <v>1460</v>
      </c>
      <c r="D421" t="s">
        <v>1461</v>
      </c>
      <c r="E421" t="s">
        <v>1318</v>
      </c>
      <c r="F421" t="s">
        <v>1462</v>
      </c>
      <c r="G421" t="s">
        <v>1460</v>
      </c>
    </row>
    <row r="422" spans="1:7" x14ac:dyDescent="0.25">
      <c r="A422">
        <v>623</v>
      </c>
      <c r="B422" t="s">
        <v>1463</v>
      </c>
      <c r="C422" t="s">
        <v>1464</v>
      </c>
      <c r="D422" t="s">
        <v>1465</v>
      </c>
      <c r="E422" t="s">
        <v>1318</v>
      </c>
      <c r="F422" t="s">
        <v>1466</v>
      </c>
      <c r="G422" t="s">
        <v>1467</v>
      </c>
    </row>
    <row r="423" spans="1:7" x14ac:dyDescent="0.25">
      <c r="A423">
        <v>4079</v>
      </c>
      <c r="B423" t="s">
        <v>1468</v>
      </c>
      <c r="C423" t="s">
        <v>1469</v>
      </c>
      <c r="D423" t="s">
        <v>1470</v>
      </c>
      <c r="E423" t="s">
        <v>1471</v>
      </c>
      <c r="F423" t="s">
        <v>1472</v>
      </c>
      <c r="G423" t="s">
        <v>1473</v>
      </c>
    </row>
    <row r="424" spans="1:7" x14ac:dyDescent="0.25">
      <c r="A424">
        <v>401</v>
      </c>
      <c r="B424" t="s">
        <v>1474</v>
      </c>
      <c r="C424" t="s">
        <v>1475</v>
      </c>
      <c r="D424" t="s">
        <v>1476</v>
      </c>
      <c r="E424" t="s">
        <v>1471</v>
      </c>
      <c r="F424" t="s">
        <v>1477</v>
      </c>
      <c r="G424" t="s">
        <v>1475</v>
      </c>
    </row>
    <row r="425" spans="1:7" x14ac:dyDescent="0.25">
      <c r="A425">
        <v>182</v>
      </c>
      <c r="B425" t="s">
        <v>1478</v>
      </c>
      <c r="C425" t="s">
        <v>1479</v>
      </c>
      <c r="D425" t="s">
        <v>1480</v>
      </c>
      <c r="E425" t="s">
        <v>1471</v>
      </c>
      <c r="F425" t="s">
        <v>1481</v>
      </c>
      <c r="G425" t="s">
        <v>1479</v>
      </c>
    </row>
    <row r="426" spans="1:7" x14ac:dyDescent="0.25">
      <c r="A426">
        <v>446</v>
      </c>
      <c r="B426" t="s">
        <v>1482</v>
      </c>
      <c r="C426" t="s">
        <v>1483</v>
      </c>
      <c r="D426" t="s">
        <v>1484</v>
      </c>
      <c r="E426" t="s">
        <v>1471</v>
      </c>
      <c r="F426" t="s">
        <v>1485</v>
      </c>
      <c r="G426" t="s">
        <v>1483</v>
      </c>
    </row>
    <row r="427" spans="1:7" x14ac:dyDescent="0.25">
      <c r="A427">
        <v>345</v>
      </c>
      <c r="B427" t="s">
        <v>1486</v>
      </c>
      <c r="C427" t="s">
        <v>1487</v>
      </c>
      <c r="D427" t="s">
        <v>1488</v>
      </c>
      <c r="E427" t="s">
        <v>1471</v>
      </c>
      <c r="F427" t="s">
        <v>1489</v>
      </c>
      <c r="G427" t="s">
        <v>1487</v>
      </c>
    </row>
    <row r="428" spans="1:7" x14ac:dyDescent="0.25">
      <c r="A428">
        <v>421</v>
      </c>
      <c r="B428" t="s">
        <v>1490</v>
      </c>
      <c r="C428" t="s">
        <v>1491</v>
      </c>
      <c r="D428" t="s">
        <v>1492</v>
      </c>
      <c r="E428" t="s">
        <v>1471</v>
      </c>
      <c r="F428" t="s">
        <v>1493</v>
      </c>
      <c r="G428" t="s">
        <v>1491</v>
      </c>
    </row>
    <row r="429" spans="1:7" x14ac:dyDescent="0.25">
      <c r="A429">
        <v>1022</v>
      </c>
      <c r="B429" t="s">
        <v>1494</v>
      </c>
      <c r="C429" t="s">
        <v>1495</v>
      </c>
      <c r="D429" t="s">
        <v>1496</v>
      </c>
      <c r="E429" t="s">
        <v>1471</v>
      </c>
      <c r="F429" t="s">
        <v>1497</v>
      </c>
      <c r="G429" t="s">
        <v>1498</v>
      </c>
    </row>
    <row r="430" spans="1:7" x14ac:dyDescent="0.25">
      <c r="A430">
        <v>31</v>
      </c>
      <c r="B430" t="s">
        <v>1499</v>
      </c>
      <c r="C430" t="s">
        <v>1500</v>
      </c>
      <c r="D430" t="s">
        <v>1501</v>
      </c>
      <c r="E430" t="s">
        <v>1471</v>
      </c>
      <c r="F430" t="s">
        <v>1500</v>
      </c>
      <c r="G430" t="s">
        <v>1502</v>
      </c>
    </row>
    <row r="431" spans="1:7" x14ac:dyDescent="0.25">
      <c r="A431">
        <v>857</v>
      </c>
      <c r="B431" t="s">
        <v>1503</v>
      </c>
      <c r="C431" t="s">
        <v>1504</v>
      </c>
      <c r="D431" t="s">
        <v>1505</v>
      </c>
      <c r="E431" t="s">
        <v>1471</v>
      </c>
      <c r="F431" t="s">
        <v>1506</v>
      </c>
      <c r="G431" t="s">
        <v>1504</v>
      </c>
    </row>
    <row r="432" spans="1:7" x14ac:dyDescent="0.25">
      <c r="A432">
        <v>4411</v>
      </c>
      <c r="B432" t="s">
        <v>1507</v>
      </c>
      <c r="C432" t="s">
        <v>1508</v>
      </c>
      <c r="D432" t="s">
        <v>1509</v>
      </c>
      <c r="E432" t="s">
        <v>1471</v>
      </c>
      <c r="F432" t="s">
        <v>1510</v>
      </c>
      <c r="G432" t="s">
        <v>1508</v>
      </c>
    </row>
    <row r="433" spans="1:7" x14ac:dyDescent="0.25">
      <c r="A433">
        <v>219</v>
      </c>
      <c r="B433" t="s">
        <v>1511</v>
      </c>
      <c r="C433" t="s">
        <v>1512</v>
      </c>
      <c r="D433" t="s">
        <v>1513</v>
      </c>
      <c r="E433" t="s">
        <v>1471</v>
      </c>
      <c r="F433" t="s">
        <v>1514</v>
      </c>
      <c r="G433" t="s">
        <v>1512</v>
      </c>
    </row>
    <row r="434" spans="1:7" x14ac:dyDescent="0.25">
      <c r="A434">
        <v>464</v>
      </c>
      <c r="B434" t="s">
        <v>1515</v>
      </c>
      <c r="C434" t="s">
        <v>1516</v>
      </c>
      <c r="D434" t="s">
        <v>1517</v>
      </c>
      <c r="E434" t="s">
        <v>1471</v>
      </c>
      <c r="F434" t="s">
        <v>1518</v>
      </c>
      <c r="G434" t="s">
        <v>1516</v>
      </c>
    </row>
    <row r="435" spans="1:7" x14ac:dyDescent="0.25">
      <c r="A435">
        <v>4054</v>
      </c>
      <c r="B435" t="s">
        <v>1519</v>
      </c>
      <c r="C435" t="s">
        <v>1520</v>
      </c>
      <c r="D435" t="s">
        <v>1521</v>
      </c>
      <c r="E435" t="s">
        <v>1471</v>
      </c>
      <c r="F435" t="s">
        <v>1522</v>
      </c>
      <c r="G435" t="s">
        <v>1523</v>
      </c>
    </row>
    <row r="436" spans="1:7" x14ac:dyDescent="0.25">
      <c r="A436">
        <v>143</v>
      </c>
      <c r="B436" t="s">
        <v>1524</v>
      </c>
      <c r="C436" t="s">
        <v>1525</v>
      </c>
      <c r="D436" t="s">
        <v>1526</v>
      </c>
      <c r="E436" t="s">
        <v>1471</v>
      </c>
      <c r="F436" t="s">
        <v>1527</v>
      </c>
      <c r="G436" t="s">
        <v>1528</v>
      </c>
    </row>
    <row r="437" spans="1:7" x14ac:dyDescent="0.25">
      <c r="A437">
        <v>217</v>
      </c>
      <c r="B437" t="s">
        <v>1529</v>
      </c>
      <c r="C437" t="s">
        <v>1530</v>
      </c>
      <c r="D437" t="s">
        <v>1531</v>
      </c>
      <c r="E437" t="s">
        <v>1471</v>
      </c>
      <c r="F437" t="s">
        <v>1530</v>
      </c>
      <c r="G437" t="s">
        <v>1532</v>
      </c>
    </row>
    <row r="438" spans="1:7" x14ac:dyDescent="0.25">
      <c r="A438">
        <v>466</v>
      </c>
      <c r="B438" t="s">
        <v>1533</v>
      </c>
      <c r="C438" t="s">
        <v>1530</v>
      </c>
      <c r="D438" t="s">
        <v>1534</v>
      </c>
      <c r="E438" t="s">
        <v>1471</v>
      </c>
      <c r="F438" t="s">
        <v>1530</v>
      </c>
      <c r="G438" t="s">
        <v>1532</v>
      </c>
    </row>
    <row r="439" spans="1:7" x14ac:dyDescent="0.25">
      <c r="A439">
        <v>597</v>
      </c>
      <c r="B439" t="s">
        <v>1535</v>
      </c>
      <c r="C439" t="s">
        <v>1530</v>
      </c>
      <c r="D439" t="s">
        <v>1536</v>
      </c>
      <c r="E439" t="s">
        <v>1471</v>
      </c>
      <c r="F439" t="s">
        <v>1530</v>
      </c>
      <c r="G439" t="s">
        <v>1532</v>
      </c>
    </row>
    <row r="440" spans="1:7" x14ac:dyDescent="0.25">
      <c r="A440">
        <v>633</v>
      </c>
      <c r="B440" t="s">
        <v>1537</v>
      </c>
      <c r="C440" t="s">
        <v>1530</v>
      </c>
      <c r="D440" t="s">
        <v>1538</v>
      </c>
      <c r="E440" t="s">
        <v>1471</v>
      </c>
      <c r="F440" t="s">
        <v>1530</v>
      </c>
      <c r="G440" t="s">
        <v>1532</v>
      </c>
    </row>
    <row r="441" spans="1:7" x14ac:dyDescent="0.25">
      <c r="A441">
        <v>655</v>
      </c>
      <c r="B441" t="s">
        <v>1539</v>
      </c>
      <c r="C441" t="s">
        <v>1530</v>
      </c>
      <c r="D441" t="s">
        <v>1540</v>
      </c>
      <c r="E441" t="s">
        <v>1471</v>
      </c>
      <c r="F441" t="s">
        <v>1530</v>
      </c>
      <c r="G441" t="s">
        <v>1532</v>
      </c>
    </row>
    <row r="442" spans="1:7" x14ac:dyDescent="0.25">
      <c r="A442">
        <v>790</v>
      </c>
      <c r="B442" t="s">
        <v>1541</v>
      </c>
      <c r="C442" t="s">
        <v>1530</v>
      </c>
      <c r="D442" t="s">
        <v>1542</v>
      </c>
      <c r="E442" t="s">
        <v>1471</v>
      </c>
      <c r="F442" t="s">
        <v>1530</v>
      </c>
      <c r="G442" t="s">
        <v>1532</v>
      </c>
    </row>
    <row r="443" spans="1:7" x14ac:dyDescent="0.25">
      <c r="A443">
        <v>858</v>
      </c>
      <c r="B443" t="s">
        <v>1543</v>
      </c>
      <c r="C443" t="s">
        <v>1530</v>
      </c>
      <c r="D443" t="s">
        <v>1544</v>
      </c>
      <c r="E443" t="s">
        <v>1471</v>
      </c>
      <c r="F443" t="s">
        <v>1530</v>
      </c>
      <c r="G443" t="s">
        <v>1532</v>
      </c>
    </row>
    <row r="444" spans="1:7" x14ac:dyDescent="0.25">
      <c r="A444">
        <v>973</v>
      </c>
      <c r="B444" t="s">
        <v>1545</v>
      </c>
      <c r="C444" t="s">
        <v>1530</v>
      </c>
      <c r="D444" t="s">
        <v>1546</v>
      </c>
      <c r="E444" t="s">
        <v>1471</v>
      </c>
      <c r="F444" t="s">
        <v>1530</v>
      </c>
      <c r="G444" t="s">
        <v>1532</v>
      </c>
    </row>
    <row r="445" spans="1:7" x14ac:dyDescent="0.25">
      <c r="A445">
        <v>51</v>
      </c>
      <c r="B445" t="s">
        <v>1547</v>
      </c>
      <c r="C445" t="s">
        <v>1548</v>
      </c>
      <c r="D445" t="s">
        <v>1549</v>
      </c>
      <c r="E445" t="s">
        <v>1471</v>
      </c>
      <c r="F445" t="s">
        <v>1550</v>
      </c>
      <c r="G445" t="s">
        <v>1551</v>
      </c>
    </row>
    <row r="446" spans="1:7" x14ac:dyDescent="0.25">
      <c r="A446">
        <v>624</v>
      </c>
      <c r="B446" t="s">
        <v>1552</v>
      </c>
      <c r="C446" t="s">
        <v>1553</v>
      </c>
      <c r="D446" t="s">
        <v>1554</v>
      </c>
      <c r="E446" t="s">
        <v>1471</v>
      </c>
      <c r="F446" t="s">
        <v>1555</v>
      </c>
      <c r="G446" t="s">
        <v>1556</v>
      </c>
    </row>
    <row r="447" spans="1:7" x14ac:dyDescent="0.25">
      <c r="A447">
        <v>144</v>
      </c>
      <c r="B447" t="s">
        <v>1557</v>
      </c>
      <c r="C447" t="s">
        <v>1558</v>
      </c>
      <c r="D447" t="s">
        <v>1559</v>
      </c>
      <c r="E447" t="s">
        <v>1471</v>
      </c>
      <c r="F447" t="s">
        <v>1558</v>
      </c>
      <c r="G447" t="s">
        <v>1560</v>
      </c>
    </row>
    <row r="448" spans="1:7" x14ac:dyDescent="0.25">
      <c r="A448">
        <v>183</v>
      </c>
      <c r="B448" t="s">
        <v>1561</v>
      </c>
      <c r="C448" t="s">
        <v>1562</v>
      </c>
      <c r="D448" t="s">
        <v>1563</v>
      </c>
      <c r="E448" t="s">
        <v>1471</v>
      </c>
      <c r="F448" t="s">
        <v>1564</v>
      </c>
      <c r="G448" t="s">
        <v>156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34D06-4EDB-4554-9450-A3F1BA229403}">
  <dimension ref="A1:H24"/>
  <sheetViews>
    <sheetView workbookViewId="0">
      <selection sqref="A1:H1048576"/>
    </sheetView>
  </sheetViews>
  <sheetFormatPr defaultRowHeight="15" x14ac:dyDescent="0.25"/>
  <cols>
    <col min="1" max="1" width="5" bestFit="1" customWidth="1"/>
    <col min="2" max="2" width="2.140625" bestFit="1" customWidth="1"/>
    <col min="3" max="3" width="6.7109375" bestFit="1" customWidth="1"/>
    <col min="4" max="4" width="20.42578125" bestFit="1" customWidth="1"/>
    <col min="5" max="5" width="16.28515625" bestFit="1" customWidth="1"/>
    <col min="6" max="6" width="14.140625" bestFit="1" customWidth="1"/>
    <col min="7" max="7" width="22.140625" bestFit="1" customWidth="1"/>
    <col min="8" max="8" width="21.140625" bestFit="1" customWidth="1"/>
  </cols>
  <sheetData>
    <row r="1" spans="1:8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" t="s">
        <v>7</v>
      </c>
    </row>
    <row r="2" spans="1:8" x14ac:dyDescent="0.25">
      <c r="A2" s="4">
        <v>332</v>
      </c>
      <c r="B2" s="6"/>
      <c r="C2" s="6" t="s">
        <v>884</v>
      </c>
      <c r="D2" s="6" t="s">
        <v>885</v>
      </c>
      <c r="E2" s="6" t="s">
        <v>886</v>
      </c>
      <c r="F2" s="6" t="s">
        <v>712</v>
      </c>
      <c r="G2" s="6" t="s">
        <v>887</v>
      </c>
      <c r="H2" s="8" t="s">
        <v>888</v>
      </c>
    </row>
    <row r="3" spans="1:8" x14ac:dyDescent="0.25">
      <c r="A3" s="5">
        <v>822</v>
      </c>
      <c r="B3" s="7"/>
      <c r="C3" s="7" t="s">
        <v>889</v>
      </c>
      <c r="D3" s="7" t="s">
        <v>890</v>
      </c>
      <c r="E3" s="7" t="s">
        <v>891</v>
      </c>
      <c r="F3" s="7" t="s">
        <v>712</v>
      </c>
      <c r="G3" s="7" t="s">
        <v>892</v>
      </c>
      <c r="H3" s="9" t="s">
        <v>893</v>
      </c>
    </row>
    <row r="4" spans="1:8" x14ac:dyDescent="0.25">
      <c r="A4" s="4">
        <v>187</v>
      </c>
      <c r="B4" s="6"/>
      <c r="C4" s="6" t="s">
        <v>894</v>
      </c>
      <c r="D4" s="6" t="s">
        <v>895</v>
      </c>
      <c r="E4" s="6" t="s">
        <v>896</v>
      </c>
      <c r="F4" s="6" t="s">
        <v>712</v>
      </c>
      <c r="G4" s="6" t="s">
        <v>897</v>
      </c>
      <c r="H4" s="8" t="s">
        <v>898</v>
      </c>
    </row>
    <row r="5" spans="1:8" x14ac:dyDescent="0.25">
      <c r="A5" s="5">
        <v>442</v>
      </c>
      <c r="B5" s="7"/>
      <c r="C5" s="7" t="s">
        <v>899</v>
      </c>
      <c r="D5" s="7" t="s">
        <v>900</v>
      </c>
      <c r="E5" s="7" t="s">
        <v>901</v>
      </c>
      <c r="F5" s="7" t="s">
        <v>712</v>
      </c>
      <c r="G5" s="7" t="s">
        <v>902</v>
      </c>
      <c r="H5" s="9" t="s">
        <v>900</v>
      </c>
    </row>
    <row r="6" spans="1:8" x14ac:dyDescent="0.25">
      <c r="A6" s="4">
        <v>1454</v>
      </c>
      <c r="B6" s="6"/>
      <c r="C6" s="6" t="s">
        <v>903</v>
      </c>
      <c r="D6" s="6" t="s">
        <v>904</v>
      </c>
      <c r="E6" s="6" t="s">
        <v>905</v>
      </c>
      <c r="F6" s="6" t="s">
        <v>712</v>
      </c>
      <c r="G6" s="6" t="s">
        <v>904</v>
      </c>
      <c r="H6" s="8" t="s">
        <v>906</v>
      </c>
    </row>
    <row r="7" spans="1:8" x14ac:dyDescent="0.25">
      <c r="A7" s="5">
        <v>4354</v>
      </c>
      <c r="B7" s="7"/>
      <c r="C7" s="7" t="s">
        <v>903</v>
      </c>
      <c r="D7" s="7" t="s">
        <v>904</v>
      </c>
      <c r="E7" s="7" t="s">
        <v>907</v>
      </c>
      <c r="F7" s="7" t="s">
        <v>712</v>
      </c>
      <c r="G7" s="7" t="s">
        <v>904</v>
      </c>
      <c r="H7" s="9" t="s">
        <v>906</v>
      </c>
    </row>
    <row r="8" spans="1:8" x14ac:dyDescent="0.25">
      <c r="A8" s="4">
        <v>1276</v>
      </c>
      <c r="B8" s="6"/>
      <c r="C8" s="6" t="s">
        <v>908</v>
      </c>
      <c r="D8" s="6" t="s">
        <v>909</v>
      </c>
      <c r="E8" s="6" t="s">
        <v>910</v>
      </c>
      <c r="F8" s="6" t="s">
        <v>712</v>
      </c>
      <c r="G8" s="6" t="s">
        <v>911</v>
      </c>
      <c r="H8" s="8" t="s">
        <v>912</v>
      </c>
    </row>
    <row r="9" spans="1:8" x14ac:dyDescent="0.25">
      <c r="A9" s="5">
        <v>475</v>
      </c>
      <c r="B9" s="7"/>
      <c r="C9" s="7" t="s">
        <v>913</v>
      </c>
      <c r="D9" s="7" t="s">
        <v>914</v>
      </c>
      <c r="E9" s="7" t="s">
        <v>915</v>
      </c>
      <c r="F9" s="7" t="s">
        <v>712</v>
      </c>
      <c r="G9" s="7" t="s">
        <v>916</v>
      </c>
      <c r="H9" s="9" t="s">
        <v>917</v>
      </c>
    </row>
    <row r="10" spans="1:8" x14ac:dyDescent="0.25">
      <c r="A10" s="4">
        <v>667</v>
      </c>
      <c r="B10" s="6"/>
      <c r="C10" s="6" t="s">
        <v>918</v>
      </c>
      <c r="D10" s="6" t="s">
        <v>919</v>
      </c>
      <c r="E10" s="6" t="s">
        <v>920</v>
      </c>
      <c r="F10" s="6" t="s">
        <v>712</v>
      </c>
      <c r="G10" s="6" t="s">
        <v>921</v>
      </c>
      <c r="H10" s="8" t="s">
        <v>922</v>
      </c>
    </row>
    <row r="11" spans="1:8" x14ac:dyDescent="0.25">
      <c r="A11" s="5">
        <v>333</v>
      </c>
      <c r="B11" s="7"/>
      <c r="C11" s="7" t="s">
        <v>923</v>
      </c>
      <c r="D11" s="7" t="s">
        <v>924</v>
      </c>
      <c r="E11" s="7" t="s">
        <v>925</v>
      </c>
      <c r="F11" s="7" t="s">
        <v>712</v>
      </c>
      <c r="G11" s="7" t="s">
        <v>926</v>
      </c>
      <c r="H11" s="9" t="s">
        <v>927</v>
      </c>
    </row>
    <row r="12" spans="1:8" x14ac:dyDescent="0.25">
      <c r="A12" s="4">
        <v>72</v>
      </c>
      <c r="B12" s="6"/>
      <c r="C12" s="6" t="s">
        <v>928</v>
      </c>
      <c r="D12" s="6" t="s">
        <v>929</v>
      </c>
      <c r="E12" s="6" t="s">
        <v>930</v>
      </c>
      <c r="F12" s="6" t="s">
        <v>712</v>
      </c>
      <c r="G12" s="6" t="s">
        <v>929</v>
      </c>
      <c r="H12" s="8" t="s">
        <v>931</v>
      </c>
    </row>
    <row r="13" spans="1:8" x14ac:dyDescent="0.25">
      <c r="A13" s="5">
        <v>194</v>
      </c>
      <c r="B13" s="7"/>
      <c r="C13" s="7" t="s">
        <v>932</v>
      </c>
      <c r="D13" s="7" t="s">
        <v>933</v>
      </c>
      <c r="E13" s="7" t="s">
        <v>934</v>
      </c>
      <c r="F13" s="7" t="s">
        <v>712</v>
      </c>
      <c r="G13" s="7" t="s">
        <v>935</v>
      </c>
      <c r="H13" s="9" t="s">
        <v>936</v>
      </c>
    </row>
    <row r="14" spans="1:8" x14ac:dyDescent="0.25">
      <c r="A14" s="4">
        <v>447</v>
      </c>
      <c r="B14" s="6"/>
      <c r="C14" s="6" t="s">
        <v>937</v>
      </c>
      <c r="D14" s="6" t="s">
        <v>938</v>
      </c>
      <c r="E14" s="6" t="s">
        <v>939</v>
      </c>
      <c r="F14" s="6" t="s">
        <v>712</v>
      </c>
      <c r="G14" s="6" t="s">
        <v>938</v>
      </c>
      <c r="H14" s="8" t="s">
        <v>940</v>
      </c>
    </row>
    <row r="15" spans="1:8" x14ac:dyDescent="0.25">
      <c r="A15" s="5">
        <v>1246</v>
      </c>
      <c r="B15" s="7"/>
      <c r="C15" s="7" t="s">
        <v>937</v>
      </c>
      <c r="D15" s="7" t="s">
        <v>938</v>
      </c>
      <c r="E15" s="7" t="s">
        <v>941</v>
      </c>
      <c r="F15" s="7" t="s">
        <v>712</v>
      </c>
      <c r="G15" s="7" t="s">
        <v>938</v>
      </c>
      <c r="H15" s="9" t="s">
        <v>940</v>
      </c>
    </row>
    <row r="16" spans="1:8" x14ac:dyDescent="0.25">
      <c r="A16" s="4">
        <v>1280</v>
      </c>
      <c r="B16" s="6"/>
      <c r="C16" s="6" t="s">
        <v>942</v>
      </c>
      <c r="D16" s="6" t="s">
        <v>938</v>
      </c>
      <c r="E16" s="6" t="s">
        <v>943</v>
      </c>
      <c r="F16" s="6" t="s">
        <v>712</v>
      </c>
      <c r="G16" s="6" t="s">
        <v>938</v>
      </c>
      <c r="H16" s="8" t="s">
        <v>940</v>
      </c>
    </row>
    <row r="17" spans="1:8" x14ac:dyDescent="0.25">
      <c r="A17" s="5">
        <v>1290</v>
      </c>
      <c r="B17" s="7"/>
      <c r="C17" s="7" t="s">
        <v>944</v>
      </c>
      <c r="D17" s="7" t="s">
        <v>938</v>
      </c>
      <c r="E17" s="7" t="s">
        <v>945</v>
      </c>
      <c r="F17" s="7" t="s">
        <v>712</v>
      </c>
      <c r="G17" s="7" t="s">
        <v>938</v>
      </c>
      <c r="H17" s="9" t="s">
        <v>940</v>
      </c>
    </row>
    <row r="18" spans="1:8" x14ac:dyDescent="0.25">
      <c r="A18" s="4">
        <v>4224</v>
      </c>
      <c r="B18" s="6"/>
      <c r="C18" s="6" t="s">
        <v>946</v>
      </c>
      <c r="D18" s="6" t="s">
        <v>938</v>
      </c>
      <c r="E18" s="6" t="s">
        <v>947</v>
      </c>
      <c r="F18" s="6" t="s">
        <v>712</v>
      </c>
      <c r="G18" s="6" t="s">
        <v>938</v>
      </c>
      <c r="H18" s="8" t="s">
        <v>940</v>
      </c>
    </row>
    <row r="19" spans="1:8" x14ac:dyDescent="0.25">
      <c r="A19" s="5">
        <v>4268</v>
      </c>
      <c r="B19" s="7"/>
      <c r="C19" s="7" t="s">
        <v>948</v>
      </c>
      <c r="D19" s="7" t="s">
        <v>938</v>
      </c>
      <c r="E19" s="7" t="s">
        <v>949</v>
      </c>
      <c r="F19" s="7" t="s">
        <v>712</v>
      </c>
      <c r="G19" s="7" t="s">
        <v>938</v>
      </c>
      <c r="H19" s="9" t="s">
        <v>940</v>
      </c>
    </row>
    <row r="20" spans="1:8" x14ac:dyDescent="0.25">
      <c r="A20" s="4">
        <v>1274</v>
      </c>
      <c r="B20" s="6"/>
      <c r="C20" s="6" t="s">
        <v>709</v>
      </c>
      <c r="D20" s="6" t="s">
        <v>710</v>
      </c>
      <c r="E20" s="6" t="s">
        <v>711</v>
      </c>
      <c r="F20" s="6" t="s">
        <v>712</v>
      </c>
      <c r="G20" s="6" t="s">
        <v>713</v>
      </c>
      <c r="H20" s="8" t="s">
        <v>714</v>
      </c>
    </row>
    <row r="21" spans="1:8" x14ac:dyDescent="0.25">
      <c r="A21" s="5">
        <v>1446</v>
      </c>
      <c r="B21" s="7"/>
      <c r="C21" s="7" t="s">
        <v>715</v>
      </c>
      <c r="D21" s="7" t="s">
        <v>716</v>
      </c>
      <c r="E21" s="7" t="s">
        <v>717</v>
      </c>
      <c r="F21" s="7" t="s">
        <v>712</v>
      </c>
      <c r="G21" s="7" t="s">
        <v>718</v>
      </c>
      <c r="H21" s="9" t="s">
        <v>716</v>
      </c>
    </row>
    <row r="22" spans="1:8" x14ac:dyDescent="0.25">
      <c r="A22" s="4">
        <v>803</v>
      </c>
      <c r="B22" s="6"/>
      <c r="C22" s="6" t="s">
        <v>719</v>
      </c>
      <c r="D22" s="6" t="s">
        <v>720</v>
      </c>
      <c r="E22" s="6" t="s">
        <v>721</v>
      </c>
      <c r="F22" s="6" t="s">
        <v>712</v>
      </c>
      <c r="G22" s="6" t="s">
        <v>722</v>
      </c>
      <c r="H22" s="8" t="s">
        <v>723</v>
      </c>
    </row>
    <row r="23" spans="1:8" x14ac:dyDescent="0.25">
      <c r="A23" s="5">
        <v>1170</v>
      </c>
      <c r="B23" s="7"/>
      <c r="C23" s="7" t="s">
        <v>719</v>
      </c>
      <c r="D23" s="7" t="s">
        <v>720</v>
      </c>
      <c r="E23" s="7" t="s">
        <v>724</v>
      </c>
      <c r="F23" s="7" t="s">
        <v>712</v>
      </c>
      <c r="G23" s="7" t="s">
        <v>722</v>
      </c>
      <c r="H23" s="9" t="s">
        <v>723</v>
      </c>
    </row>
    <row r="24" spans="1:8" x14ac:dyDescent="0.25">
      <c r="A24" s="4">
        <v>1277</v>
      </c>
      <c r="B24" s="6"/>
      <c r="C24" s="6" t="s">
        <v>725</v>
      </c>
      <c r="D24" s="6" t="s">
        <v>726</v>
      </c>
      <c r="E24" s="6" t="s">
        <v>727</v>
      </c>
      <c r="F24" s="6" t="s">
        <v>712</v>
      </c>
      <c r="G24" s="6" t="s">
        <v>726</v>
      </c>
      <c r="H24" s="8" t="s">
        <v>72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697A4-7201-4E74-AD90-727797B171C5}">
  <dimension ref="A1:H15"/>
  <sheetViews>
    <sheetView workbookViewId="0">
      <selection activeCell="H23" sqref="H23"/>
    </sheetView>
  </sheetViews>
  <sheetFormatPr defaultRowHeight="15" x14ac:dyDescent="0.25"/>
  <cols>
    <col min="1" max="1" width="5" bestFit="1" customWidth="1"/>
    <col min="2" max="2" width="2.140625" bestFit="1" customWidth="1"/>
    <col min="3" max="3" width="6.7109375" bestFit="1" customWidth="1"/>
    <col min="4" max="4" width="20.85546875" bestFit="1" customWidth="1"/>
    <col min="5" max="5" width="27.140625" bestFit="1" customWidth="1"/>
    <col min="6" max="6" width="14.140625" bestFit="1" customWidth="1"/>
    <col min="7" max="7" width="18.42578125" bestFit="1" customWidth="1"/>
    <col min="8" max="8" width="22.42578125" bestFit="1" customWidth="1"/>
  </cols>
  <sheetData>
    <row r="1" spans="1:8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" t="s">
        <v>7</v>
      </c>
    </row>
    <row r="2" spans="1:8" x14ac:dyDescent="0.25">
      <c r="A2" s="4">
        <v>414</v>
      </c>
      <c r="B2" s="6"/>
      <c r="C2" s="6" t="s">
        <v>729</v>
      </c>
      <c r="D2" s="6" t="s">
        <v>730</v>
      </c>
      <c r="E2" s="6" t="s">
        <v>731</v>
      </c>
      <c r="F2" s="6" t="s">
        <v>732</v>
      </c>
      <c r="G2" s="6" t="s">
        <v>733</v>
      </c>
      <c r="H2" s="8" t="s">
        <v>734</v>
      </c>
    </row>
    <row r="3" spans="1:8" x14ac:dyDescent="0.25">
      <c r="A3" s="5">
        <v>185</v>
      </c>
      <c r="B3" s="7"/>
      <c r="C3" s="7" t="s">
        <v>735</v>
      </c>
      <c r="D3" s="7" t="s">
        <v>736</v>
      </c>
      <c r="E3" s="7" t="s">
        <v>737</v>
      </c>
      <c r="F3" s="7" t="s">
        <v>732</v>
      </c>
      <c r="G3" s="7" t="s">
        <v>736</v>
      </c>
      <c r="H3" s="9" t="s">
        <v>738</v>
      </c>
    </row>
    <row r="4" spans="1:8" x14ac:dyDescent="0.25">
      <c r="A4" s="4">
        <v>695</v>
      </c>
      <c r="B4" s="6"/>
      <c r="C4" s="6" t="s">
        <v>739</v>
      </c>
      <c r="D4" s="6" t="s">
        <v>736</v>
      </c>
      <c r="E4" s="6" t="s">
        <v>740</v>
      </c>
      <c r="F4" s="6" t="s">
        <v>732</v>
      </c>
      <c r="G4" s="6" t="s">
        <v>736</v>
      </c>
      <c r="H4" s="8" t="s">
        <v>738</v>
      </c>
    </row>
    <row r="5" spans="1:8" x14ac:dyDescent="0.25">
      <c r="A5" s="5">
        <v>757</v>
      </c>
      <c r="B5" s="7"/>
      <c r="C5" s="7" t="s">
        <v>741</v>
      </c>
      <c r="D5" s="7" t="s">
        <v>736</v>
      </c>
      <c r="E5" s="7" t="s">
        <v>742</v>
      </c>
      <c r="F5" s="7" t="s">
        <v>732</v>
      </c>
      <c r="G5" s="7" t="s">
        <v>736</v>
      </c>
      <c r="H5" s="9" t="s">
        <v>738</v>
      </c>
    </row>
    <row r="6" spans="1:8" x14ac:dyDescent="0.25">
      <c r="A6" s="4">
        <v>690</v>
      </c>
      <c r="B6" s="6"/>
      <c r="C6" s="6" t="s">
        <v>743</v>
      </c>
      <c r="D6" s="6" t="s">
        <v>744</v>
      </c>
      <c r="E6" s="6" t="s">
        <v>745</v>
      </c>
      <c r="F6" s="6" t="s">
        <v>732</v>
      </c>
      <c r="G6" s="6" t="s">
        <v>746</v>
      </c>
      <c r="H6" s="8" t="s">
        <v>747</v>
      </c>
    </row>
    <row r="7" spans="1:8" x14ac:dyDescent="0.25">
      <c r="A7" s="5">
        <v>448</v>
      </c>
      <c r="B7" s="7"/>
      <c r="C7" s="7" t="s">
        <v>748</v>
      </c>
      <c r="D7" s="7" t="s">
        <v>749</v>
      </c>
      <c r="E7" s="7" t="s">
        <v>750</v>
      </c>
      <c r="F7" s="7" t="s">
        <v>732</v>
      </c>
      <c r="G7" s="7" t="s">
        <v>751</v>
      </c>
      <c r="H7" s="9" t="s">
        <v>752</v>
      </c>
    </row>
    <row r="8" spans="1:8" x14ac:dyDescent="0.25">
      <c r="A8" s="4">
        <v>688</v>
      </c>
      <c r="B8" s="6"/>
      <c r="C8" s="6" t="s">
        <v>753</v>
      </c>
      <c r="D8" s="6" t="s">
        <v>754</v>
      </c>
      <c r="E8" s="6" t="s">
        <v>755</v>
      </c>
      <c r="F8" s="6" t="s">
        <v>732</v>
      </c>
      <c r="G8" s="6" t="s">
        <v>756</v>
      </c>
      <c r="H8" s="8" t="s">
        <v>757</v>
      </c>
    </row>
    <row r="9" spans="1:8" x14ac:dyDescent="0.25">
      <c r="A9" s="5">
        <v>693</v>
      </c>
      <c r="B9" s="7"/>
      <c r="C9" s="7" t="s">
        <v>758</v>
      </c>
      <c r="D9" s="7" t="s">
        <v>759</v>
      </c>
      <c r="E9" s="7" t="s">
        <v>760</v>
      </c>
      <c r="F9" s="7" t="s">
        <v>732</v>
      </c>
      <c r="G9" s="7" t="s">
        <v>761</v>
      </c>
      <c r="H9" s="9" t="s">
        <v>759</v>
      </c>
    </row>
    <row r="10" spans="1:8" x14ac:dyDescent="0.25">
      <c r="A10" s="4">
        <v>1416</v>
      </c>
      <c r="B10" s="6"/>
      <c r="C10" s="6" t="s">
        <v>762</v>
      </c>
      <c r="D10" s="6" t="s">
        <v>763</v>
      </c>
      <c r="E10" s="6" t="s">
        <v>764</v>
      </c>
      <c r="F10" s="6" t="s">
        <v>732</v>
      </c>
      <c r="G10" s="6" t="s">
        <v>763</v>
      </c>
      <c r="H10" s="8" t="s">
        <v>765</v>
      </c>
    </row>
    <row r="11" spans="1:8" x14ac:dyDescent="0.25">
      <c r="A11" s="5">
        <v>4026</v>
      </c>
      <c r="B11" s="7"/>
      <c r="C11" s="7" t="s">
        <v>766</v>
      </c>
      <c r="D11" s="7" t="s">
        <v>767</v>
      </c>
      <c r="E11" s="7" t="s">
        <v>768</v>
      </c>
      <c r="F11" s="7" t="s">
        <v>732</v>
      </c>
      <c r="G11" s="7" t="s">
        <v>769</v>
      </c>
      <c r="H11" s="9" t="s">
        <v>767</v>
      </c>
    </row>
    <row r="12" spans="1:8" x14ac:dyDescent="0.25">
      <c r="A12" s="4">
        <v>634</v>
      </c>
      <c r="B12" s="6"/>
      <c r="C12" s="6" t="s">
        <v>770</v>
      </c>
      <c r="D12" s="6" t="s">
        <v>771</v>
      </c>
      <c r="E12" s="6" t="s">
        <v>772</v>
      </c>
      <c r="F12" s="6" t="s">
        <v>732</v>
      </c>
      <c r="G12" s="6" t="s">
        <v>773</v>
      </c>
      <c r="H12" s="8" t="s">
        <v>774</v>
      </c>
    </row>
    <row r="13" spans="1:8" x14ac:dyDescent="0.25">
      <c r="A13" s="5">
        <v>506</v>
      </c>
      <c r="B13" s="7"/>
      <c r="C13" s="7" t="s">
        <v>775</v>
      </c>
      <c r="D13" s="7" t="s">
        <v>776</v>
      </c>
      <c r="E13" s="7" t="s">
        <v>777</v>
      </c>
      <c r="F13" s="7" t="s">
        <v>732</v>
      </c>
      <c r="G13" s="7" t="s">
        <v>778</v>
      </c>
      <c r="H13" s="9" t="s">
        <v>776</v>
      </c>
    </row>
    <row r="14" spans="1:8" x14ac:dyDescent="0.25">
      <c r="A14" s="4">
        <v>151</v>
      </c>
      <c r="B14" s="6"/>
      <c r="C14" s="6" t="s">
        <v>779</v>
      </c>
      <c r="D14" s="6" t="s">
        <v>780</v>
      </c>
      <c r="E14" s="6" t="s">
        <v>781</v>
      </c>
      <c r="F14" s="6" t="s">
        <v>732</v>
      </c>
      <c r="G14" s="6" t="s">
        <v>780</v>
      </c>
      <c r="H14" s="8" t="s">
        <v>782</v>
      </c>
    </row>
    <row r="15" spans="1:8" x14ac:dyDescent="0.25">
      <c r="A15" s="5">
        <v>471</v>
      </c>
      <c r="B15" s="7"/>
      <c r="C15" s="7" t="s">
        <v>783</v>
      </c>
      <c r="D15" s="7" t="s">
        <v>784</v>
      </c>
      <c r="E15" s="7" t="s">
        <v>785</v>
      </c>
      <c r="F15" s="7" t="s">
        <v>732</v>
      </c>
      <c r="G15" s="7" t="s">
        <v>786</v>
      </c>
      <c r="H15" s="9" t="s">
        <v>784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A5882-8CC3-4FF2-82A6-6CD3BA3C10C3}">
  <dimension ref="A1:H29"/>
  <sheetViews>
    <sheetView workbookViewId="0">
      <selection sqref="A1:H1048576"/>
    </sheetView>
  </sheetViews>
  <sheetFormatPr defaultRowHeight="15" x14ac:dyDescent="0.25"/>
  <cols>
    <col min="1" max="1" width="5" bestFit="1" customWidth="1"/>
    <col min="2" max="2" width="2.140625" bestFit="1" customWidth="1"/>
    <col min="3" max="3" width="6.7109375" bestFit="1" customWidth="1"/>
    <col min="4" max="4" width="17" bestFit="1" customWidth="1"/>
    <col min="5" max="5" width="30.85546875" bestFit="1" customWidth="1"/>
    <col min="6" max="6" width="14.140625" bestFit="1" customWidth="1"/>
    <col min="7" max="7" width="12.42578125" bestFit="1" customWidth="1"/>
    <col min="8" max="8" width="24.7109375" bestFit="1" customWidth="1"/>
  </cols>
  <sheetData>
    <row r="1" spans="1:8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" t="s">
        <v>7</v>
      </c>
    </row>
    <row r="2" spans="1:8" x14ac:dyDescent="0.25">
      <c r="A2" s="4">
        <v>139</v>
      </c>
      <c r="B2" s="6"/>
      <c r="C2" s="6" t="s">
        <v>787</v>
      </c>
      <c r="D2" s="6" t="s">
        <v>788</v>
      </c>
      <c r="E2" s="6" t="s">
        <v>789</v>
      </c>
      <c r="F2" s="6" t="s">
        <v>790</v>
      </c>
      <c r="G2" s="6" t="s">
        <v>791</v>
      </c>
      <c r="H2" s="8" t="s">
        <v>788</v>
      </c>
    </row>
    <row r="3" spans="1:8" x14ac:dyDescent="0.25">
      <c r="A3" s="5">
        <v>838</v>
      </c>
      <c r="B3" s="7"/>
      <c r="C3" s="7" t="s">
        <v>792</v>
      </c>
      <c r="D3" s="7" t="s">
        <v>793</v>
      </c>
      <c r="E3" s="7" t="s">
        <v>794</v>
      </c>
      <c r="F3" s="7" t="s">
        <v>790</v>
      </c>
      <c r="G3" s="7" t="s">
        <v>795</v>
      </c>
      <c r="H3" s="9" t="s">
        <v>796</v>
      </c>
    </row>
    <row r="4" spans="1:8" x14ac:dyDescent="0.25">
      <c r="A4" s="4">
        <v>63</v>
      </c>
      <c r="B4" s="6"/>
      <c r="C4" s="6" t="s">
        <v>797</v>
      </c>
      <c r="D4" s="6" t="s">
        <v>798</v>
      </c>
      <c r="E4" s="6" t="s">
        <v>799</v>
      </c>
      <c r="F4" s="6" t="s">
        <v>790</v>
      </c>
      <c r="G4" s="6" t="s">
        <v>798</v>
      </c>
      <c r="H4" s="8" t="s">
        <v>800</v>
      </c>
    </row>
    <row r="5" spans="1:8" x14ac:dyDescent="0.25">
      <c r="A5" s="5">
        <v>76</v>
      </c>
      <c r="B5" s="7"/>
      <c r="C5" s="7" t="s">
        <v>801</v>
      </c>
      <c r="D5" s="7" t="s">
        <v>798</v>
      </c>
      <c r="E5" s="7" t="s">
        <v>802</v>
      </c>
      <c r="F5" s="7" t="s">
        <v>790</v>
      </c>
      <c r="G5" s="7" t="s">
        <v>798</v>
      </c>
      <c r="H5" s="9" t="s">
        <v>800</v>
      </c>
    </row>
    <row r="6" spans="1:8" x14ac:dyDescent="0.25">
      <c r="A6" s="4">
        <v>324</v>
      </c>
      <c r="B6" s="6"/>
      <c r="C6" s="6" t="s">
        <v>803</v>
      </c>
      <c r="D6" s="6" t="s">
        <v>798</v>
      </c>
      <c r="E6" s="6" t="s">
        <v>804</v>
      </c>
      <c r="F6" s="6" t="s">
        <v>790</v>
      </c>
      <c r="G6" s="6" t="s">
        <v>798</v>
      </c>
      <c r="H6" s="8" t="s">
        <v>800</v>
      </c>
    </row>
    <row r="7" spans="1:8" x14ac:dyDescent="0.25">
      <c r="A7" s="5">
        <v>424</v>
      </c>
      <c r="B7" s="7"/>
      <c r="C7" s="7" t="s">
        <v>805</v>
      </c>
      <c r="D7" s="7" t="s">
        <v>798</v>
      </c>
      <c r="E7" s="7" t="s">
        <v>806</v>
      </c>
      <c r="F7" s="7" t="s">
        <v>790</v>
      </c>
      <c r="G7" s="7" t="s">
        <v>798</v>
      </c>
      <c r="H7" s="9" t="s">
        <v>800</v>
      </c>
    </row>
    <row r="8" spans="1:8" x14ac:dyDescent="0.25">
      <c r="A8" s="4">
        <v>4072</v>
      </c>
      <c r="B8" s="6"/>
      <c r="C8" s="6" t="s">
        <v>807</v>
      </c>
      <c r="D8" s="6" t="s">
        <v>798</v>
      </c>
      <c r="E8" s="6" t="s">
        <v>808</v>
      </c>
      <c r="F8" s="6" t="s">
        <v>790</v>
      </c>
      <c r="G8" s="6" t="s">
        <v>798</v>
      </c>
      <c r="H8" s="8" t="s">
        <v>800</v>
      </c>
    </row>
    <row r="9" spans="1:8" x14ac:dyDescent="0.25">
      <c r="A9" s="5">
        <v>4077</v>
      </c>
      <c r="B9" s="7"/>
      <c r="C9" s="7" t="s">
        <v>809</v>
      </c>
      <c r="D9" s="7" t="s">
        <v>798</v>
      </c>
      <c r="E9" s="7" t="s">
        <v>810</v>
      </c>
      <c r="F9" s="7" t="s">
        <v>790</v>
      </c>
      <c r="G9" s="7" t="s">
        <v>798</v>
      </c>
      <c r="H9" s="9" t="s">
        <v>800</v>
      </c>
    </row>
    <row r="10" spans="1:8" x14ac:dyDescent="0.25">
      <c r="A10" s="4">
        <v>4450</v>
      </c>
      <c r="B10" s="6"/>
      <c r="C10" s="6" t="s">
        <v>811</v>
      </c>
      <c r="D10" s="6" t="s">
        <v>798</v>
      </c>
      <c r="E10" s="6" t="s">
        <v>812</v>
      </c>
      <c r="F10" s="6" t="s">
        <v>790</v>
      </c>
      <c r="G10" s="6" t="s">
        <v>798</v>
      </c>
      <c r="H10" s="8" t="s">
        <v>800</v>
      </c>
    </row>
    <row r="11" spans="1:8" x14ac:dyDescent="0.25">
      <c r="A11" s="5">
        <v>4506</v>
      </c>
      <c r="B11" s="7"/>
      <c r="C11" s="7" t="s">
        <v>813</v>
      </c>
      <c r="D11" s="7" t="s">
        <v>798</v>
      </c>
      <c r="E11" s="7" t="s">
        <v>814</v>
      </c>
      <c r="F11" s="7" t="s">
        <v>790</v>
      </c>
      <c r="G11" s="7" t="s">
        <v>798</v>
      </c>
      <c r="H11" s="9" t="s">
        <v>800</v>
      </c>
    </row>
    <row r="12" spans="1:8" x14ac:dyDescent="0.25">
      <c r="A12" s="4">
        <v>4617</v>
      </c>
      <c r="B12" s="6"/>
      <c r="C12" s="6" t="s">
        <v>815</v>
      </c>
      <c r="D12" s="6" t="s">
        <v>798</v>
      </c>
      <c r="E12" s="6" t="s">
        <v>816</v>
      </c>
      <c r="F12" s="6" t="s">
        <v>790</v>
      </c>
      <c r="G12" s="6" t="s">
        <v>798</v>
      </c>
      <c r="H12" s="8" t="s">
        <v>800</v>
      </c>
    </row>
    <row r="13" spans="1:8" x14ac:dyDescent="0.25">
      <c r="A13" s="5">
        <v>78</v>
      </c>
      <c r="B13" s="7"/>
      <c r="C13" s="7" t="s">
        <v>817</v>
      </c>
      <c r="D13" s="7" t="s">
        <v>818</v>
      </c>
      <c r="E13" s="7" t="s">
        <v>819</v>
      </c>
      <c r="F13" s="7" t="s">
        <v>790</v>
      </c>
      <c r="G13" s="7" t="s">
        <v>818</v>
      </c>
      <c r="H13" s="9" t="s">
        <v>820</v>
      </c>
    </row>
    <row r="14" spans="1:8" x14ac:dyDescent="0.25">
      <c r="A14" s="4">
        <v>650</v>
      </c>
      <c r="B14" s="6"/>
      <c r="C14" s="6" t="s">
        <v>821</v>
      </c>
      <c r="D14" s="6" t="s">
        <v>818</v>
      </c>
      <c r="E14" s="6" t="s">
        <v>822</v>
      </c>
      <c r="F14" s="6" t="s">
        <v>790</v>
      </c>
      <c r="G14" s="6" t="s">
        <v>818</v>
      </c>
      <c r="H14" s="8" t="s">
        <v>820</v>
      </c>
    </row>
    <row r="15" spans="1:8" x14ac:dyDescent="0.25">
      <c r="A15" s="5">
        <v>721</v>
      </c>
      <c r="B15" s="7"/>
      <c r="C15" s="7" t="s">
        <v>823</v>
      </c>
      <c r="D15" s="7" t="s">
        <v>818</v>
      </c>
      <c r="E15" s="7" t="s">
        <v>824</v>
      </c>
      <c r="F15" s="7" t="s">
        <v>790</v>
      </c>
      <c r="G15" s="7" t="s">
        <v>818</v>
      </c>
      <c r="H15" s="9" t="s">
        <v>820</v>
      </c>
    </row>
    <row r="16" spans="1:8" x14ac:dyDescent="0.25">
      <c r="A16" s="4">
        <v>4615</v>
      </c>
      <c r="B16" s="6"/>
      <c r="C16" s="6" t="s">
        <v>950</v>
      </c>
      <c r="D16" s="6" t="s">
        <v>818</v>
      </c>
      <c r="E16" s="6" t="s">
        <v>951</v>
      </c>
      <c r="F16" s="6" t="s">
        <v>790</v>
      </c>
      <c r="G16" s="6" t="s">
        <v>818</v>
      </c>
      <c r="H16" s="8" t="s">
        <v>820</v>
      </c>
    </row>
    <row r="17" spans="1:8" x14ac:dyDescent="0.25">
      <c r="A17" s="5">
        <v>123</v>
      </c>
      <c r="B17" s="7"/>
      <c r="C17" s="7" t="s">
        <v>952</v>
      </c>
      <c r="D17" s="7" t="s">
        <v>953</v>
      </c>
      <c r="E17" s="7" t="s">
        <v>954</v>
      </c>
      <c r="F17" s="7" t="s">
        <v>790</v>
      </c>
      <c r="G17" s="7" t="s">
        <v>955</v>
      </c>
      <c r="H17" s="9" t="s">
        <v>953</v>
      </c>
    </row>
    <row r="18" spans="1:8" x14ac:dyDescent="0.25">
      <c r="A18" s="4">
        <v>216</v>
      </c>
      <c r="B18" s="6"/>
      <c r="C18" s="6" t="s">
        <v>956</v>
      </c>
      <c r="D18" s="6" t="s">
        <v>957</v>
      </c>
      <c r="E18" s="6" t="s">
        <v>958</v>
      </c>
      <c r="F18" s="6" t="s">
        <v>790</v>
      </c>
      <c r="G18" s="6" t="s">
        <v>959</v>
      </c>
      <c r="H18" s="8" t="s">
        <v>960</v>
      </c>
    </row>
    <row r="19" spans="1:8" x14ac:dyDescent="0.25">
      <c r="A19" s="5">
        <v>138</v>
      </c>
      <c r="B19" s="7"/>
      <c r="C19" s="7" t="s">
        <v>961</v>
      </c>
      <c r="D19" s="7" t="s">
        <v>962</v>
      </c>
      <c r="E19" s="7" t="s">
        <v>963</v>
      </c>
      <c r="F19" s="7" t="s">
        <v>790</v>
      </c>
      <c r="G19" s="7" t="s">
        <v>964</v>
      </c>
      <c r="H19" s="9" t="s">
        <v>965</v>
      </c>
    </row>
    <row r="20" spans="1:8" x14ac:dyDescent="0.25">
      <c r="A20" s="4">
        <v>4417</v>
      </c>
      <c r="B20" s="6"/>
      <c r="C20" s="6" t="s">
        <v>961</v>
      </c>
      <c r="D20" s="6" t="s">
        <v>962</v>
      </c>
      <c r="E20" s="6" t="s">
        <v>966</v>
      </c>
      <c r="F20" s="6" t="s">
        <v>790</v>
      </c>
      <c r="G20" s="6" t="s">
        <v>964</v>
      </c>
      <c r="H20" s="8" t="s">
        <v>965</v>
      </c>
    </row>
    <row r="21" spans="1:8" x14ac:dyDescent="0.25">
      <c r="A21" s="5">
        <v>179</v>
      </c>
      <c r="B21" s="7"/>
      <c r="C21" s="7" t="s">
        <v>967</v>
      </c>
      <c r="D21" s="7" t="s">
        <v>968</v>
      </c>
      <c r="E21" s="7" t="s">
        <v>969</v>
      </c>
      <c r="F21" s="7" t="s">
        <v>790</v>
      </c>
      <c r="G21" s="7" t="s">
        <v>970</v>
      </c>
      <c r="H21" s="9" t="s">
        <v>971</v>
      </c>
    </row>
    <row r="22" spans="1:8" x14ac:dyDescent="0.25">
      <c r="A22" s="4">
        <v>1088</v>
      </c>
      <c r="B22" s="6"/>
      <c r="C22" s="6" t="s">
        <v>972</v>
      </c>
      <c r="D22" s="6" t="s">
        <v>973</v>
      </c>
      <c r="E22" s="6" t="s">
        <v>974</v>
      </c>
      <c r="F22" s="6" t="s">
        <v>790</v>
      </c>
      <c r="G22" s="6" t="s">
        <v>975</v>
      </c>
      <c r="H22" s="8" t="s">
        <v>976</v>
      </c>
    </row>
    <row r="23" spans="1:8" x14ac:dyDescent="0.25">
      <c r="A23" s="5">
        <v>77</v>
      </c>
      <c r="B23" s="7"/>
      <c r="C23" s="7" t="s">
        <v>977</v>
      </c>
      <c r="D23" s="7" t="s">
        <v>978</v>
      </c>
      <c r="E23" s="7" t="s">
        <v>979</v>
      </c>
      <c r="F23" s="7" t="s">
        <v>790</v>
      </c>
      <c r="G23" s="7" t="s">
        <v>791</v>
      </c>
      <c r="H23" s="9" t="s">
        <v>978</v>
      </c>
    </row>
    <row r="24" spans="1:8" x14ac:dyDescent="0.25">
      <c r="A24" s="4">
        <v>480</v>
      </c>
      <c r="B24" s="6"/>
      <c r="C24" s="6" t="s">
        <v>980</v>
      </c>
      <c r="D24" s="6" t="s">
        <v>981</v>
      </c>
      <c r="E24" s="6" t="s">
        <v>982</v>
      </c>
      <c r="F24" s="6" t="s">
        <v>790</v>
      </c>
      <c r="G24" s="6" t="s">
        <v>983</v>
      </c>
      <c r="H24" s="8" t="s">
        <v>984</v>
      </c>
    </row>
    <row r="25" spans="1:8" x14ac:dyDescent="0.25">
      <c r="A25" s="5">
        <v>142</v>
      </c>
      <c r="B25" s="7"/>
      <c r="C25" s="7" t="s">
        <v>985</v>
      </c>
      <c r="D25" s="7" t="s">
        <v>986</v>
      </c>
      <c r="E25" s="7" t="s">
        <v>987</v>
      </c>
      <c r="F25" s="7" t="s">
        <v>790</v>
      </c>
      <c r="G25" s="7" t="s">
        <v>986</v>
      </c>
      <c r="H25" s="9" t="s">
        <v>988</v>
      </c>
    </row>
    <row r="26" spans="1:8" x14ac:dyDescent="0.25">
      <c r="A26" s="4">
        <v>915</v>
      </c>
      <c r="B26" s="6"/>
      <c r="C26" s="6" t="s">
        <v>989</v>
      </c>
      <c r="D26" s="6" t="s">
        <v>990</v>
      </c>
      <c r="E26" s="6" t="s">
        <v>991</v>
      </c>
      <c r="F26" s="6" t="s">
        <v>790</v>
      </c>
      <c r="G26" s="6" t="s">
        <v>992</v>
      </c>
      <c r="H26" s="8" t="s">
        <v>993</v>
      </c>
    </row>
    <row r="27" spans="1:8" x14ac:dyDescent="0.25">
      <c r="A27" s="5">
        <v>177</v>
      </c>
      <c r="B27" s="7"/>
      <c r="C27" s="7" t="s">
        <v>994</v>
      </c>
      <c r="D27" s="7" t="s">
        <v>995</v>
      </c>
      <c r="E27" s="7" t="s">
        <v>996</v>
      </c>
      <c r="F27" s="7" t="s">
        <v>790</v>
      </c>
      <c r="G27" s="7" t="s">
        <v>997</v>
      </c>
      <c r="H27" s="9" t="s">
        <v>998</v>
      </c>
    </row>
    <row r="28" spans="1:8" x14ac:dyDescent="0.25">
      <c r="A28" s="4">
        <v>221</v>
      </c>
      <c r="B28" s="6"/>
      <c r="C28" s="6" t="s">
        <v>999</v>
      </c>
      <c r="D28" s="6" t="s">
        <v>1000</v>
      </c>
      <c r="E28" s="6" t="s">
        <v>1001</v>
      </c>
      <c r="F28" s="6" t="s">
        <v>790</v>
      </c>
      <c r="G28" s="6" t="s">
        <v>1002</v>
      </c>
      <c r="H28" s="8" t="s">
        <v>1003</v>
      </c>
    </row>
    <row r="29" spans="1:8" x14ac:dyDescent="0.25">
      <c r="A29" s="5">
        <v>64</v>
      </c>
      <c r="B29" s="7"/>
      <c r="C29" s="7" t="s">
        <v>1004</v>
      </c>
      <c r="D29" s="7" t="s">
        <v>1005</v>
      </c>
      <c r="E29" s="7" t="s">
        <v>1006</v>
      </c>
      <c r="F29" s="7" t="s">
        <v>790</v>
      </c>
      <c r="G29" s="7" t="s">
        <v>1007</v>
      </c>
      <c r="H29" s="9" t="s">
        <v>1008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31BEA-2515-443F-8028-E27B36F8941A}">
  <dimension ref="A1:H69"/>
  <sheetViews>
    <sheetView workbookViewId="0">
      <selection sqref="A1:H1048576"/>
    </sheetView>
  </sheetViews>
  <sheetFormatPr defaultRowHeight="15" x14ac:dyDescent="0.25"/>
  <cols>
    <col min="1" max="1" width="5" bestFit="1" customWidth="1"/>
    <col min="2" max="2" width="2.140625" bestFit="1" customWidth="1"/>
    <col min="3" max="3" width="6.7109375" bestFit="1" customWidth="1"/>
    <col min="4" max="4" width="20.85546875" bestFit="1" customWidth="1"/>
    <col min="5" max="5" width="24" bestFit="1" customWidth="1"/>
    <col min="6" max="6" width="14.140625" bestFit="1" customWidth="1"/>
    <col min="7" max="7" width="18.5703125" bestFit="1" customWidth="1"/>
    <col min="8" max="8" width="25.85546875" bestFit="1" customWidth="1"/>
  </cols>
  <sheetData>
    <row r="1" spans="1:8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" t="s">
        <v>7</v>
      </c>
    </row>
    <row r="2" spans="1:8" x14ac:dyDescent="0.25">
      <c r="A2" s="4">
        <v>134</v>
      </c>
      <c r="B2" s="6"/>
      <c r="C2" s="6" t="s">
        <v>1009</v>
      </c>
      <c r="D2" s="6" t="s">
        <v>1010</v>
      </c>
      <c r="E2" s="6" t="s">
        <v>1011</v>
      </c>
      <c r="F2" s="6" t="s">
        <v>1012</v>
      </c>
      <c r="G2" s="6" t="s">
        <v>1010</v>
      </c>
      <c r="H2" s="8" t="s">
        <v>1013</v>
      </c>
    </row>
    <row r="3" spans="1:8" x14ac:dyDescent="0.25">
      <c r="A3" s="5">
        <v>236</v>
      </c>
      <c r="B3" s="7"/>
      <c r="C3" s="7" t="s">
        <v>1009</v>
      </c>
      <c r="D3" s="7" t="s">
        <v>1010</v>
      </c>
      <c r="E3" s="7" t="s">
        <v>1014</v>
      </c>
      <c r="F3" s="7" t="s">
        <v>1012</v>
      </c>
      <c r="G3" s="7" t="s">
        <v>1010</v>
      </c>
      <c r="H3" s="9" t="s">
        <v>1013</v>
      </c>
    </row>
    <row r="4" spans="1:8" x14ac:dyDescent="0.25">
      <c r="A4" s="4">
        <v>1318</v>
      </c>
      <c r="B4" s="6"/>
      <c r="C4" s="6" t="s">
        <v>1009</v>
      </c>
      <c r="D4" s="6" t="s">
        <v>1010</v>
      </c>
      <c r="E4" s="6" t="s">
        <v>1015</v>
      </c>
      <c r="F4" s="6" t="s">
        <v>1012</v>
      </c>
      <c r="G4" s="6" t="s">
        <v>1010</v>
      </c>
      <c r="H4" s="8" t="s">
        <v>1013</v>
      </c>
    </row>
    <row r="5" spans="1:8" x14ac:dyDescent="0.25">
      <c r="A5" s="5">
        <v>1379</v>
      </c>
      <c r="B5" s="7"/>
      <c r="C5" s="7" t="s">
        <v>1009</v>
      </c>
      <c r="D5" s="7" t="s">
        <v>1010</v>
      </c>
      <c r="E5" s="7" t="s">
        <v>1016</v>
      </c>
      <c r="F5" s="7" t="s">
        <v>1012</v>
      </c>
      <c r="G5" s="7" t="s">
        <v>1010</v>
      </c>
      <c r="H5" s="9" t="s">
        <v>1013</v>
      </c>
    </row>
    <row r="6" spans="1:8" x14ac:dyDescent="0.25">
      <c r="A6" s="4">
        <v>4031</v>
      </c>
      <c r="B6" s="6"/>
      <c r="C6" s="6" t="s">
        <v>1009</v>
      </c>
      <c r="D6" s="6" t="s">
        <v>1010</v>
      </c>
      <c r="E6" s="6" t="s">
        <v>1017</v>
      </c>
      <c r="F6" s="6" t="s">
        <v>1012</v>
      </c>
      <c r="G6" s="6" t="s">
        <v>1010</v>
      </c>
      <c r="H6" s="8" t="s">
        <v>1013</v>
      </c>
    </row>
    <row r="7" spans="1:8" x14ac:dyDescent="0.25">
      <c r="A7" s="5">
        <v>4482</v>
      </c>
      <c r="B7" s="7"/>
      <c r="C7" s="7" t="s">
        <v>1009</v>
      </c>
      <c r="D7" s="7" t="s">
        <v>1010</v>
      </c>
      <c r="E7" s="7" t="s">
        <v>1018</v>
      </c>
      <c r="F7" s="7" t="s">
        <v>1012</v>
      </c>
      <c r="G7" s="7" t="s">
        <v>1010</v>
      </c>
      <c r="H7" s="9" t="s">
        <v>1013</v>
      </c>
    </row>
    <row r="8" spans="1:8" x14ac:dyDescent="0.25">
      <c r="A8" s="4">
        <v>321</v>
      </c>
      <c r="B8" s="6"/>
      <c r="C8" s="6" t="s">
        <v>1019</v>
      </c>
      <c r="D8" s="6" t="s">
        <v>1020</v>
      </c>
      <c r="E8" s="6" t="s">
        <v>1021</v>
      </c>
      <c r="F8" s="6" t="s">
        <v>1012</v>
      </c>
      <c r="G8" s="6" t="s">
        <v>1022</v>
      </c>
      <c r="H8" s="8" t="s">
        <v>1023</v>
      </c>
    </row>
    <row r="9" spans="1:8" x14ac:dyDescent="0.25">
      <c r="A9" s="5">
        <v>4487</v>
      </c>
      <c r="B9" s="7"/>
      <c r="C9" s="7" t="s">
        <v>1024</v>
      </c>
      <c r="D9" s="7" t="s">
        <v>1025</v>
      </c>
      <c r="E9" s="7" t="s">
        <v>1026</v>
      </c>
      <c r="F9" s="7" t="s">
        <v>1012</v>
      </c>
      <c r="G9" s="7" t="s">
        <v>746</v>
      </c>
      <c r="H9" s="9" t="s">
        <v>1025</v>
      </c>
    </row>
    <row r="10" spans="1:8" x14ac:dyDescent="0.25">
      <c r="A10" s="4">
        <v>282</v>
      </c>
      <c r="B10" s="6"/>
      <c r="C10" s="6" t="s">
        <v>1027</v>
      </c>
      <c r="D10" s="6" t="s">
        <v>1028</v>
      </c>
      <c r="E10" s="6" t="s">
        <v>1029</v>
      </c>
      <c r="F10" s="6" t="s">
        <v>1012</v>
      </c>
      <c r="G10" s="6" t="s">
        <v>1028</v>
      </c>
      <c r="H10" s="8" t="s">
        <v>1030</v>
      </c>
    </row>
    <row r="11" spans="1:8" x14ac:dyDescent="0.25">
      <c r="A11" s="5">
        <v>505</v>
      </c>
      <c r="B11" s="7"/>
      <c r="C11" s="7" t="s">
        <v>1031</v>
      </c>
      <c r="D11" s="7" t="s">
        <v>1028</v>
      </c>
      <c r="E11" s="7" t="s">
        <v>1032</v>
      </c>
      <c r="F11" s="7" t="s">
        <v>1012</v>
      </c>
      <c r="G11" s="7" t="s">
        <v>1028</v>
      </c>
      <c r="H11" s="9" t="s">
        <v>1030</v>
      </c>
    </row>
    <row r="12" spans="1:8" x14ac:dyDescent="0.25">
      <c r="A12" s="4">
        <v>4645</v>
      </c>
      <c r="B12" s="6"/>
      <c r="C12" s="6" t="s">
        <v>1031</v>
      </c>
      <c r="D12" s="6" t="s">
        <v>1028</v>
      </c>
      <c r="E12" s="6" t="s">
        <v>1033</v>
      </c>
      <c r="F12" s="6" t="s">
        <v>1012</v>
      </c>
      <c r="G12" s="6" t="s">
        <v>1028</v>
      </c>
      <c r="H12" s="8" t="s">
        <v>1030</v>
      </c>
    </row>
    <row r="13" spans="1:8" x14ac:dyDescent="0.25">
      <c r="A13" s="5">
        <v>4657</v>
      </c>
      <c r="B13" s="7"/>
      <c r="C13" s="7" t="s">
        <v>1034</v>
      </c>
      <c r="D13" s="7" t="s">
        <v>1028</v>
      </c>
      <c r="E13" s="7" t="s">
        <v>1035</v>
      </c>
      <c r="F13" s="7" t="s">
        <v>1012</v>
      </c>
      <c r="G13" s="7" t="s">
        <v>1028</v>
      </c>
      <c r="H13" s="9" t="s">
        <v>1030</v>
      </c>
    </row>
    <row r="14" spans="1:8" x14ac:dyDescent="0.25">
      <c r="A14" s="4">
        <v>404</v>
      </c>
      <c r="B14" s="6"/>
      <c r="C14" s="6" t="s">
        <v>1036</v>
      </c>
      <c r="D14" s="6" t="s">
        <v>1037</v>
      </c>
      <c r="E14" s="6" t="s">
        <v>1038</v>
      </c>
      <c r="F14" s="6" t="s">
        <v>1012</v>
      </c>
      <c r="G14" s="6" t="s">
        <v>1037</v>
      </c>
      <c r="H14" s="8" t="s">
        <v>1039</v>
      </c>
    </row>
    <row r="15" spans="1:8" x14ac:dyDescent="0.25">
      <c r="A15" s="5">
        <v>1270</v>
      </c>
      <c r="B15" s="7"/>
      <c r="C15" s="7" t="s">
        <v>1036</v>
      </c>
      <c r="D15" s="7" t="s">
        <v>1037</v>
      </c>
      <c r="E15" s="7" t="s">
        <v>1040</v>
      </c>
      <c r="F15" s="7" t="s">
        <v>1012</v>
      </c>
      <c r="G15" s="7" t="s">
        <v>1037</v>
      </c>
      <c r="H15" s="9" t="s">
        <v>1039</v>
      </c>
    </row>
    <row r="16" spans="1:8" x14ac:dyDescent="0.25">
      <c r="A16" s="4">
        <v>13</v>
      </c>
      <c r="B16" s="6"/>
      <c r="C16" s="6" t="s">
        <v>1041</v>
      </c>
      <c r="D16" s="6" t="s">
        <v>1042</v>
      </c>
      <c r="E16" s="6" t="s">
        <v>1043</v>
      </c>
      <c r="F16" s="6" t="s">
        <v>1012</v>
      </c>
      <c r="G16" s="6" t="s">
        <v>1044</v>
      </c>
      <c r="H16" s="8" t="s">
        <v>1045</v>
      </c>
    </row>
    <row r="17" spans="1:8" x14ac:dyDescent="0.25">
      <c r="A17" s="5">
        <v>4265</v>
      </c>
      <c r="B17" s="7"/>
      <c r="C17" s="7" t="s">
        <v>1046</v>
      </c>
      <c r="D17" s="7" t="s">
        <v>1047</v>
      </c>
      <c r="E17" s="7" t="s">
        <v>1048</v>
      </c>
      <c r="F17" s="7" t="s">
        <v>1012</v>
      </c>
      <c r="G17" s="7" t="s">
        <v>746</v>
      </c>
      <c r="H17" s="9" t="s">
        <v>1047</v>
      </c>
    </row>
    <row r="18" spans="1:8" x14ac:dyDescent="0.25">
      <c r="A18" s="4">
        <v>504</v>
      </c>
      <c r="B18" s="6"/>
      <c r="C18" s="6" t="s">
        <v>1049</v>
      </c>
      <c r="D18" s="6" t="s">
        <v>1050</v>
      </c>
      <c r="E18" s="6" t="s">
        <v>1051</v>
      </c>
      <c r="F18" s="6" t="s">
        <v>1012</v>
      </c>
      <c r="G18" s="6" t="s">
        <v>1050</v>
      </c>
      <c r="H18" s="8" t="s">
        <v>1052</v>
      </c>
    </row>
    <row r="19" spans="1:8" x14ac:dyDescent="0.25">
      <c r="A19" s="5">
        <v>1388</v>
      </c>
      <c r="B19" s="7"/>
      <c r="C19" s="7" t="s">
        <v>1049</v>
      </c>
      <c r="D19" s="7" t="s">
        <v>1050</v>
      </c>
      <c r="E19" s="7" t="s">
        <v>1053</v>
      </c>
      <c r="F19" s="7" t="s">
        <v>1012</v>
      </c>
      <c r="G19" s="7" t="s">
        <v>1050</v>
      </c>
      <c r="H19" s="9" t="s">
        <v>1052</v>
      </c>
    </row>
    <row r="20" spans="1:8" x14ac:dyDescent="0.25">
      <c r="A20" s="4">
        <v>49</v>
      </c>
      <c r="B20" s="6"/>
      <c r="C20" s="6" t="s">
        <v>1054</v>
      </c>
      <c r="D20" s="6" t="s">
        <v>1055</v>
      </c>
      <c r="E20" s="6" t="s">
        <v>1056</v>
      </c>
      <c r="F20" s="6" t="s">
        <v>1012</v>
      </c>
      <c r="G20" s="6" t="s">
        <v>1055</v>
      </c>
      <c r="H20" s="8" t="s">
        <v>1057</v>
      </c>
    </row>
    <row r="21" spans="1:8" x14ac:dyDescent="0.25">
      <c r="A21" s="5">
        <v>969</v>
      </c>
      <c r="B21" s="7"/>
      <c r="C21" s="7" t="s">
        <v>1058</v>
      </c>
      <c r="D21" s="7" t="s">
        <v>1055</v>
      </c>
      <c r="E21" s="7" t="s">
        <v>1059</v>
      </c>
      <c r="F21" s="7" t="s">
        <v>1012</v>
      </c>
      <c r="G21" s="7" t="s">
        <v>1055</v>
      </c>
      <c r="H21" s="9" t="s">
        <v>1057</v>
      </c>
    </row>
    <row r="22" spans="1:8" x14ac:dyDescent="0.25">
      <c r="A22" s="4">
        <v>509</v>
      </c>
      <c r="B22" s="6"/>
      <c r="C22" s="6" t="s">
        <v>1060</v>
      </c>
      <c r="D22" s="6" t="s">
        <v>1061</v>
      </c>
      <c r="E22" s="6" t="s">
        <v>1062</v>
      </c>
      <c r="F22" s="6" t="s">
        <v>1012</v>
      </c>
      <c r="G22" s="6" t="s">
        <v>1061</v>
      </c>
      <c r="H22" s="8" t="s">
        <v>1063</v>
      </c>
    </row>
    <row r="23" spans="1:8" x14ac:dyDescent="0.25">
      <c r="A23" s="5">
        <v>626</v>
      </c>
      <c r="B23" s="7"/>
      <c r="C23" s="7" t="s">
        <v>1064</v>
      </c>
      <c r="D23" s="7" t="s">
        <v>1061</v>
      </c>
      <c r="E23" s="7" t="s">
        <v>1065</v>
      </c>
      <c r="F23" s="7" t="s">
        <v>1012</v>
      </c>
      <c r="G23" s="7" t="s">
        <v>1061</v>
      </c>
      <c r="H23" s="9" t="s">
        <v>1063</v>
      </c>
    </row>
    <row r="24" spans="1:8" x14ac:dyDescent="0.25">
      <c r="A24" s="4">
        <v>1393</v>
      </c>
      <c r="B24" s="6"/>
      <c r="C24" s="6" t="s">
        <v>1060</v>
      </c>
      <c r="D24" s="6" t="s">
        <v>1061</v>
      </c>
      <c r="E24" s="6" t="s">
        <v>1066</v>
      </c>
      <c r="F24" s="6" t="s">
        <v>1012</v>
      </c>
      <c r="G24" s="6" t="s">
        <v>1061</v>
      </c>
      <c r="H24" s="8" t="s">
        <v>1063</v>
      </c>
    </row>
    <row r="25" spans="1:8" x14ac:dyDescent="0.25">
      <c r="A25" s="5">
        <v>4087</v>
      </c>
      <c r="B25" s="7"/>
      <c r="C25" s="7" t="s">
        <v>1060</v>
      </c>
      <c r="D25" s="7" t="s">
        <v>1061</v>
      </c>
      <c r="E25" s="7" t="s">
        <v>1067</v>
      </c>
      <c r="F25" s="7" t="s">
        <v>1012</v>
      </c>
      <c r="G25" s="7" t="s">
        <v>1061</v>
      </c>
      <c r="H25" s="9" t="s">
        <v>1063</v>
      </c>
    </row>
    <row r="26" spans="1:8" x14ac:dyDescent="0.25">
      <c r="A26" s="4">
        <v>4627</v>
      </c>
      <c r="B26" s="6"/>
      <c r="C26" s="6" t="s">
        <v>1068</v>
      </c>
      <c r="D26" s="6" t="s">
        <v>1061</v>
      </c>
      <c r="E26" s="6" t="s">
        <v>1069</v>
      </c>
      <c r="F26" s="6" t="s">
        <v>1012</v>
      </c>
      <c r="G26" s="6" t="s">
        <v>1061</v>
      </c>
      <c r="H26" s="8" t="s">
        <v>1063</v>
      </c>
    </row>
    <row r="27" spans="1:8" x14ac:dyDescent="0.25">
      <c r="A27" s="5">
        <v>115</v>
      </c>
      <c r="B27" s="7"/>
      <c r="C27" s="7" t="s">
        <v>1070</v>
      </c>
      <c r="D27" s="7" t="s">
        <v>1071</v>
      </c>
      <c r="E27" s="7" t="s">
        <v>1072</v>
      </c>
      <c r="F27" s="7" t="s">
        <v>1012</v>
      </c>
      <c r="G27" s="7" t="s">
        <v>1071</v>
      </c>
      <c r="H27" s="9" t="s">
        <v>1073</v>
      </c>
    </row>
    <row r="28" spans="1:8" x14ac:dyDescent="0.25">
      <c r="A28" s="4">
        <v>4308</v>
      </c>
      <c r="B28" s="6"/>
      <c r="C28" s="6" t="s">
        <v>1074</v>
      </c>
      <c r="D28" s="6" t="s">
        <v>1071</v>
      </c>
      <c r="E28" s="6" t="s">
        <v>1075</v>
      </c>
      <c r="F28" s="6" t="s">
        <v>1012</v>
      </c>
      <c r="G28" s="6" t="s">
        <v>1071</v>
      </c>
      <c r="H28" s="8" t="s">
        <v>1073</v>
      </c>
    </row>
    <row r="29" spans="1:8" x14ac:dyDescent="0.25">
      <c r="A29" s="5">
        <v>405</v>
      </c>
      <c r="B29" s="7"/>
      <c r="C29" s="7" t="s">
        <v>1076</v>
      </c>
      <c r="D29" s="7" t="s">
        <v>1077</v>
      </c>
      <c r="E29" s="7" t="s">
        <v>1078</v>
      </c>
      <c r="F29" s="7" t="s">
        <v>1012</v>
      </c>
      <c r="G29" s="7" t="s">
        <v>1077</v>
      </c>
      <c r="H29" s="9" t="s">
        <v>1079</v>
      </c>
    </row>
    <row r="30" spans="1:8" x14ac:dyDescent="0.25">
      <c r="A30" s="4">
        <v>646</v>
      </c>
      <c r="B30" s="6"/>
      <c r="C30" s="6" t="s">
        <v>1076</v>
      </c>
      <c r="D30" s="6" t="s">
        <v>1077</v>
      </c>
      <c r="E30" s="6" t="s">
        <v>1080</v>
      </c>
      <c r="F30" s="6" t="s">
        <v>1012</v>
      </c>
      <c r="G30" s="6" t="s">
        <v>1077</v>
      </c>
      <c r="H30" s="8" t="s">
        <v>1079</v>
      </c>
    </row>
    <row r="31" spans="1:8" x14ac:dyDescent="0.25">
      <c r="A31" s="5">
        <v>1260</v>
      </c>
      <c r="B31" s="7"/>
      <c r="C31" s="7" t="s">
        <v>1081</v>
      </c>
      <c r="D31" s="7" t="s">
        <v>1082</v>
      </c>
      <c r="E31" s="7" t="s">
        <v>1083</v>
      </c>
      <c r="F31" s="7" t="s">
        <v>1012</v>
      </c>
      <c r="G31" s="7" t="s">
        <v>1084</v>
      </c>
      <c r="H31" s="9" t="s">
        <v>1082</v>
      </c>
    </row>
    <row r="32" spans="1:8" x14ac:dyDescent="0.25">
      <c r="A32" s="4">
        <v>12</v>
      </c>
      <c r="B32" s="6"/>
      <c r="C32" s="6" t="s">
        <v>1085</v>
      </c>
      <c r="D32" s="6" t="s">
        <v>1086</v>
      </c>
      <c r="E32" s="6" t="s">
        <v>1087</v>
      </c>
      <c r="F32" s="6" t="s">
        <v>1012</v>
      </c>
      <c r="G32" s="6" t="s">
        <v>1086</v>
      </c>
      <c r="H32" s="8" t="s">
        <v>1088</v>
      </c>
    </row>
    <row r="33" spans="1:8" x14ac:dyDescent="0.25">
      <c r="A33" s="5">
        <v>197</v>
      </c>
      <c r="B33" s="7"/>
      <c r="C33" s="7" t="s">
        <v>1089</v>
      </c>
      <c r="D33" s="7" t="s">
        <v>1086</v>
      </c>
      <c r="E33" s="7" t="s">
        <v>1090</v>
      </c>
      <c r="F33" s="7" t="s">
        <v>1012</v>
      </c>
      <c r="G33" s="7" t="s">
        <v>1086</v>
      </c>
      <c r="H33" s="9" t="s">
        <v>1088</v>
      </c>
    </row>
    <row r="34" spans="1:8" x14ac:dyDescent="0.25">
      <c r="A34" s="4">
        <v>428</v>
      </c>
      <c r="B34" s="6"/>
      <c r="C34" s="6" t="s">
        <v>1091</v>
      </c>
      <c r="D34" s="6" t="s">
        <v>1086</v>
      </c>
      <c r="E34" s="6" t="s">
        <v>1092</v>
      </c>
      <c r="F34" s="6" t="s">
        <v>1012</v>
      </c>
      <c r="G34" s="6" t="s">
        <v>1086</v>
      </c>
      <c r="H34" s="8" t="s">
        <v>1088</v>
      </c>
    </row>
    <row r="35" spans="1:8" x14ac:dyDescent="0.25">
      <c r="A35" s="5">
        <v>1198</v>
      </c>
      <c r="B35" s="7"/>
      <c r="C35" s="7" t="s">
        <v>1093</v>
      </c>
      <c r="D35" s="7" t="s">
        <v>1086</v>
      </c>
      <c r="E35" s="7" t="s">
        <v>1094</v>
      </c>
      <c r="F35" s="7" t="s">
        <v>1012</v>
      </c>
      <c r="G35" s="7" t="s">
        <v>1086</v>
      </c>
      <c r="H35" s="9" t="s">
        <v>1088</v>
      </c>
    </row>
    <row r="36" spans="1:8" x14ac:dyDescent="0.25">
      <c r="A36" s="4">
        <v>4022</v>
      </c>
      <c r="B36" s="6"/>
      <c r="C36" s="6" t="s">
        <v>1095</v>
      </c>
      <c r="D36" s="6" t="s">
        <v>1086</v>
      </c>
      <c r="E36" s="6" t="s">
        <v>1096</v>
      </c>
      <c r="F36" s="6" t="s">
        <v>1012</v>
      </c>
      <c r="G36" s="6" t="s">
        <v>1086</v>
      </c>
      <c r="H36" s="8" t="s">
        <v>1088</v>
      </c>
    </row>
    <row r="37" spans="1:8" x14ac:dyDescent="0.25">
      <c r="A37" s="5">
        <v>4457</v>
      </c>
      <c r="B37" s="7"/>
      <c r="C37" s="7" t="s">
        <v>1097</v>
      </c>
      <c r="D37" s="7" t="s">
        <v>1086</v>
      </c>
      <c r="E37" s="7" t="s">
        <v>1098</v>
      </c>
      <c r="F37" s="7" t="s">
        <v>1012</v>
      </c>
      <c r="G37" s="7" t="s">
        <v>1086</v>
      </c>
      <c r="H37" s="9" t="s">
        <v>1088</v>
      </c>
    </row>
    <row r="38" spans="1:8" x14ac:dyDescent="0.25">
      <c r="A38" s="4">
        <v>4604</v>
      </c>
      <c r="B38" s="6"/>
      <c r="C38" s="6" t="s">
        <v>1099</v>
      </c>
      <c r="D38" s="6" t="s">
        <v>1086</v>
      </c>
      <c r="E38" s="6" t="s">
        <v>1100</v>
      </c>
      <c r="F38" s="6" t="s">
        <v>1012</v>
      </c>
      <c r="G38" s="6" t="s">
        <v>1086</v>
      </c>
      <c r="H38" s="8" t="s">
        <v>1088</v>
      </c>
    </row>
    <row r="39" spans="1:8" x14ac:dyDescent="0.25">
      <c r="A39" s="5">
        <v>4608</v>
      </c>
      <c r="B39" s="7"/>
      <c r="C39" s="7" t="s">
        <v>1101</v>
      </c>
      <c r="D39" s="7" t="s">
        <v>1086</v>
      </c>
      <c r="E39" s="7" t="s">
        <v>1102</v>
      </c>
      <c r="F39" s="7" t="s">
        <v>1012</v>
      </c>
      <c r="G39" s="7" t="s">
        <v>1086</v>
      </c>
      <c r="H39" s="9" t="s">
        <v>1088</v>
      </c>
    </row>
    <row r="40" spans="1:8" x14ac:dyDescent="0.25">
      <c r="A40" s="4">
        <v>630</v>
      </c>
      <c r="B40" s="6"/>
      <c r="C40" s="6" t="s">
        <v>1103</v>
      </c>
      <c r="D40" s="6" t="s">
        <v>1104</v>
      </c>
      <c r="E40" s="6" t="s">
        <v>1105</v>
      </c>
      <c r="F40" s="6" t="s">
        <v>1012</v>
      </c>
      <c r="G40" s="6" t="s">
        <v>1106</v>
      </c>
      <c r="H40" s="8" t="s">
        <v>1104</v>
      </c>
    </row>
    <row r="41" spans="1:8" x14ac:dyDescent="0.25">
      <c r="A41" s="5">
        <v>269</v>
      </c>
      <c r="B41" s="7"/>
      <c r="C41" s="7" t="s">
        <v>1107</v>
      </c>
      <c r="D41" s="7" t="s">
        <v>1108</v>
      </c>
      <c r="E41" s="7" t="s">
        <v>1109</v>
      </c>
      <c r="F41" s="7" t="s">
        <v>1012</v>
      </c>
      <c r="G41" s="7" t="s">
        <v>1110</v>
      </c>
      <c r="H41" s="9" t="s">
        <v>1108</v>
      </c>
    </row>
    <row r="42" spans="1:8" x14ac:dyDescent="0.25">
      <c r="A42" s="4">
        <v>200</v>
      </c>
      <c r="B42" s="6"/>
      <c r="C42" s="6" t="s">
        <v>1111</v>
      </c>
      <c r="D42" s="6" t="s">
        <v>1112</v>
      </c>
      <c r="E42" s="6" t="s">
        <v>1113</v>
      </c>
      <c r="F42" s="6" t="s">
        <v>1012</v>
      </c>
      <c r="G42" s="6" t="s">
        <v>1114</v>
      </c>
      <c r="H42" s="8" t="s">
        <v>1115</v>
      </c>
    </row>
    <row r="43" spans="1:8" x14ac:dyDescent="0.25">
      <c r="A43" s="5">
        <v>4335</v>
      </c>
      <c r="B43" s="7"/>
      <c r="C43" s="7" t="s">
        <v>1116</v>
      </c>
      <c r="D43" s="7" t="s">
        <v>1117</v>
      </c>
      <c r="E43" s="7" t="s">
        <v>1118</v>
      </c>
      <c r="F43" s="7" t="s">
        <v>1012</v>
      </c>
      <c r="G43" s="7" t="s">
        <v>1119</v>
      </c>
      <c r="H43" s="9" t="s">
        <v>1120</v>
      </c>
    </row>
    <row r="44" spans="1:8" x14ac:dyDescent="0.25">
      <c r="A44" s="4">
        <v>167</v>
      </c>
      <c r="B44" s="6"/>
      <c r="C44" s="6" t="s">
        <v>1121</v>
      </c>
      <c r="D44" s="6" t="s">
        <v>1122</v>
      </c>
      <c r="E44" s="6" t="s">
        <v>1123</v>
      </c>
      <c r="F44" s="6" t="s">
        <v>1012</v>
      </c>
      <c r="G44" s="6" t="s">
        <v>1122</v>
      </c>
      <c r="H44" s="8" t="s">
        <v>1124</v>
      </c>
    </row>
    <row r="45" spans="1:8" x14ac:dyDescent="0.25">
      <c r="A45" s="5">
        <v>399</v>
      </c>
      <c r="B45" s="7"/>
      <c r="C45" s="7" t="s">
        <v>1125</v>
      </c>
      <c r="D45" s="7" t="s">
        <v>1126</v>
      </c>
      <c r="E45" s="7" t="s">
        <v>1127</v>
      </c>
      <c r="F45" s="7" t="s">
        <v>1012</v>
      </c>
      <c r="G45" s="7" t="s">
        <v>1128</v>
      </c>
      <c r="H45" s="9" t="s">
        <v>1129</v>
      </c>
    </row>
    <row r="46" spans="1:8" x14ac:dyDescent="0.25">
      <c r="A46" s="4">
        <v>4306</v>
      </c>
      <c r="B46" s="6"/>
      <c r="C46" s="6" t="s">
        <v>1130</v>
      </c>
      <c r="D46" s="6" t="s">
        <v>1131</v>
      </c>
      <c r="E46" s="6" t="s">
        <v>1132</v>
      </c>
      <c r="F46" s="6" t="s">
        <v>1012</v>
      </c>
      <c r="G46" s="6" t="s">
        <v>1133</v>
      </c>
      <c r="H46" s="8" t="s">
        <v>1131</v>
      </c>
    </row>
    <row r="47" spans="1:8" x14ac:dyDescent="0.25">
      <c r="A47" s="5">
        <v>746</v>
      </c>
      <c r="B47" s="7"/>
      <c r="C47" s="7" t="s">
        <v>1134</v>
      </c>
      <c r="D47" s="7" t="s">
        <v>1135</v>
      </c>
      <c r="E47" s="7" t="s">
        <v>1136</v>
      </c>
      <c r="F47" s="7" t="s">
        <v>1012</v>
      </c>
      <c r="G47" s="7" t="s">
        <v>1135</v>
      </c>
      <c r="H47" s="9" t="s">
        <v>1137</v>
      </c>
    </row>
    <row r="48" spans="1:8" x14ac:dyDescent="0.25">
      <c r="A48" s="4">
        <v>4492</v>
      </c>
      <c r="B48" s="6"/>
      <c r="C48" s="6" t="s">
        <v>1134</v>
      </c>
      <c r="D48" s="6" t="s">
        <v>1135</v>
      </c>
      <c r="E48" s="6" t="s">
        <v>1138</v>
      </c>
      <c r="F48" s="6" t="s">
        <v>1012</v>
      </c>
      <c r="G48" s="6" t="s">
        <v>1135</v>
      </c>
      <c r="H48" s="8" t="s">
        <v>1137</v>
      </c>
    </row>
    <row r="49" spans="1:8" x14ac:dyDescent="0.25">
      <c r="A49" s="5">
        <v>4007</v>
      </c>
      <c r="B49" s="7"/>
      <c r="C49" s="7" t="s">
        <v>1139</v>
      </c>
      <c r="D49" s="7" t="s">
        <v>1140</v>
      </c>
      <c r="E49" s="7" t="s">
        <v>941</v>
      </c>
      <c r="F49" s="7" t="s">
        <v>1012</v>
      </c>
      <c r="G49" s="7" t="s">
        <v>1110</v>
      </c>
      <c r="H49" s="9" t="s">
        <v>1140</v>
      </c>
    </row>
    <row r="50" spans="1:8" x14ac:dyDescent="0.25">
      <c r="A50" s="4">
        <v>4621</v>
      </c>
      <c r="B50" s="6"/>
      <c r="C50" s="6" t="s">
        <v>1141</v>
      </c>
      <c r="D50" s="6" t="s">
        <v>1142</v>
      </c>
      <c r="E50" s="6" t="s">
        <v>1143</v>
      </c>
      <c r="F50" s="6" t="s">
        <v>1012</v>
      </c>
      <c r="G50" s="6" t="s">
        <v>1119</v>
      </c>
      <c r="H50" s="8" t="s">
        <v>1144</v>
      </c>
    </row>
    <row r="51" spans="1:8" x14ac:dyDescent="0.25">
      <c r="A51" s="5">
        <v>274</v>
      </c>
      <c r="B51" s="7"/>
      <c r="C51" s="7" t="s">
        <v>1145</v>
      </c>
      <c r="D51" s="7" t="s">
        <v>1146</v>
      </c>
      <c r="E51" s="7" t="s">
        <v>1147</v>
      </c>
      <c r="F51" s="7" t="s">
        <v>1012</v>
      </c>
      <c r="G51" s="7" t="s">
        <v>1146</v>
      </c>
      <c r="H51" s="9" t="s">
        <v>1148</v>
      </c>
    </row>
    <row r="52" spans="1:8" x14ac:dyDescent="0.25">
      <c r="A52" s="4">
        <v>11</v>
      </c>
      <c r="B52" s="6"/>
      <c r="C52" s="6" t="s">
        <v>1149</v>
      </c>
      <c r="D52" s="6" t="s">
        <v>1150</v>
      </c>
      <c r="E52" s="6" t="s">
        <v>1151</v>
      </c>
      <c r="F52" s="6" t="s">
        <v>1012</v>
      </c>
      <c r="G52" s="6" t="s">
        <v>1150</v>
      </c>
      <c r="H52" s="8" t="s">
        <v>1152</v>
      </c>
    </row>
    <row r="53" spans="1:8" x14ac:dyDescent="0.25">
      <c r="A53" s="5">
        <v>25</v>
      </c>
      <c r="B53" s="7"/>
      <c r="C53" s="7" t="s">
        <v>1153</v>
      </c>
      <c r="D53" s="7" t="s">
        <v>1150</v>
      </c>
      <c r="E53" s="7" t="s">
        <v>1154</v>
      </c>
      <c r="F53" s="7" t="s">
        <v>1012</v>
      </c>
      <c r="G53" s="7" t="s">
        <v>1150</v>
      </c>
      <c r="H53" s="9" t="s">
        <v>1152</v>
      </c>
    </row>
    <row r="54" spans="1:8" x14ac:dyDescent="0.25">
      <c r="A54" s="4">
        <v>248</v>
      </c>
      <c r="B54" s="6"/>
      <c r="C54" s="6" t="s">
        <v>1149</v>
      </c>
      <c r="D54" s="6" t="s">
        <v>1150</v>
      </c>
      <c r="E54" s="6" t="s">
        <v>1155</v>
      </c>
      <c r="F54" s="6" t="s">
        <v>1012</v>
      </c>
      <c r="G54" s="6" t="s">
        <v>1150</v>
      </c>
      <c r="H54" s="8" t="s">
        <v>1152</v>
      </c>
    </row>
    <row r="55" spans="1:8" x14ac:dyDescent="0.25">
      <c r="A55" s="5">
        <v>408</v>
      </c>
      <c r="B55" s="7"/>
      <c r="C55" s="7" t="s">
        <v>1156</v>
      </c>
      <c r="D55" s="7" t="s">
        <v>1157</v>
      </c>
      <c r="E55" s="7" t="s">
        <v>1158</v>
      </c>
      <c r="F55" s="7" t="s">
        <v>1012</v>
      </c>
      <c r="G55" s="7" t="s">
        <v>1044</v>
      </c>
      <c r="H55" s="9" t="s">
        <v>1157</v>
      </c>
    </row>
    <row r="56" spans="1:8" x14ac:dyDescent="0.25">
      <c r="A56" s="4">
        <v>224</v>
      </c>
      <c r="B56" s="6"/>
      <c r="C56" s="6" t="s">
        <v>1159</v>
      </c>
      <c r="D56" s="6" t="s">
        <v>1160</v>
      </c>
      <c r="E56" s="6" t="s">
        <v>1161</v>
      </c>
      <c r="F56" s="6" t="s">
        <v>1012</v>
      </c>
      <c r="G56" s="6" t="s">
        <v>1160</v>
      </c>
      <c r="H56" s="8" t="s">
        <v>1162</v>
      </c>
    </row>
    <row r="57" spans="1:8" x14ac:dyDescent="0.25">
      <c r="A57" s="5">
        <v>1392</v>
      </c>
      <c r="B57" s="7"/>
      <c r="C57" s="7" t="s">
        <v>1159</v>
      </c>
      <c r="D57" s="7" t="s">
        <v>1160</v>
      </c>
      <c r="E57" s="7" t="s">
        <v>1163</v>
      </c>
      <c r="F57" s="7" t="s">
        <v>1012</v>
      </c>
      <c r="G57" s="7" t="s">
        <v>1160</v>
      </c>
      <c r="H57" s="9" t="s">
        <v>1162</v>
      </c>
    </row>
    <row r="58" spans="1:8" x14ac:dyDescent="0.25">
      <c r="A58" s="4">
        <v>4219</v>
      </c>
      <c r="B58" s="6"/>
      <c r="C58" s="6" t="s">
        <v>1164</v>
      </c>
      <c r="D58" s="6" t="s">
        <v>1160</v>
      </c>
      <c r="E58" s="6" t="s">
        <v>1165</v>
      </c>
      <c r="F58" s="6" t="s">
        <v>1012</v>
      </c>
      <c r="G58" s="6" t="s">
        <v>1160</v>
      </c>
      <c r="H58" s="8" t="s">
        <v>1162</v>
      </c>
    </row>
    <row r="59" spans="1:8" x14ac:dyDescent="0.25">
      <c r="A59" s="5">
        <v>4474</v>
      </c>
      <c r="B59" s="7"/>
      <c r="C59" s="7" t="s">
        <v>1166</v>
      </c>
      <c r="D59" s="7" t="s">
        <v>1160</v>
      </c>
      <c r="E59" s="7" t="s">
        <v>1167</v>
      </c>
      <c r="F59" s="7" t="s">
        <v>1012</v>
      </c>
      <c r="G59" s="7" t="s">
        <v>1160</v>
      </c>
      <c r="H59" s="9" t="s">
        <v>1162</v>
      </c>
    </row>
    <row r="60" spans="1:8" x14ac:dyDescent="0.25">
      <c r="A60" s="4">
        <v>4622</v>
      </c>
      <c r="B60" s="6"/>
      <c r="C60" s="6" t="s">
        <v>1166</v>
      </c>
      <c r="D60" s="6" t="s">
        <v>1160</v>
      </c>
      <c r="E60" s="6" t="s">
        <v>1168</v>
      </c>
      <c r="F60" s="6" t="s">
        <v>1012</v>
      </c>
      <c r="G60" s="6" t="s">
        <v>1160</v>
      </c>
      <c r="H60" s="8" t="s">
        <v>1162</v>
      </c>
    </row>
    <row r="61" spans="1:8" x14ac:dyDescent="0.25">
      <c r="A61" s="5">
        <v>4572</v>
      </c>
      <c r="B61" s="7"/>
      <c r="C61" s="7" t="s">
        <v>1169</v>
      </c>
      <c r="D61" s="7" t="s">
        <v>1170</v>
      </c>
      <c r="E61" s="7" t="s">
        <v>1171</v>
      </c>
      <c r="F61" s="7" t="s">
        <v>1012</v>
      </c>
      <c r="G61" s="7" t="s">
        <v>1119</v>
      </c>
      <c r="H61" s="9" t="s">
        <v>1172</v>
      </c>
    </row>
    <row r="62" spans="1:8" x14ac:dyDescent="0.25">
      <c r="A62" s="4">
        <v>273</v>
      </c>
      <c r="B62" s="6"/>
      <c r="C62" s="6" t="s">
        <v>1173</v>
      </c>
      <c r="D62" s="6" t="s">
        <v>1174</v>
      </c>
      <c r="E62" s="6" t="s">
        <v>1175</v>
      </c>
      <c r="F62" s="6" t="s">
        <v>1012</v>
      </c>
      <c r="G62" s="6" t="s">
        <v>1174</v>
      </c>
      <c r="H62" s="8" t="s">
        <v>1176</v>
      </c>
    </row>
    <row r="63" spans="1:8" x14ac:dyDescent="0.25">
      <c r="A63" s="5">
        <v>4374</v>
      </c>
      <c r="B63" s="7"/>
      <c r="C63" s="7" t="s">
        <v>1173</v>
      </c>
      <c r="D63" s="7" t="s">
        <v>1174</v>
      </c>
      <c r="E63" s="7" t="s">
        <v>1177</v>
      </c>
      <c r="F63" s="7" t="s">
        <v>1012</v>
      </c>
      <c r="G63" s="7" t="s">
        <v>1174</v>
      </c>
      <c r="H63" s="9" t="s">
        <v>1176</v>
      </c>
    </row>
    <row r="64" spans="1:8" x14ac:dyDescent="0.25">
      <c r="A64" s="4">
        <v>4475</v>
      </c>
      <c r="B64" s="6"/>
      <c r="C64" s="6" t="s">
        <v>1173</v>
      </c>
      <c r="D64" s="6" t="s">
        <v>1174</v>
      </c>
      <c r="E64" s="6" t="s">
        <v>1178</v>
      </c>
      <c r="F64" s="6" t="s">
        <v>1012</v>
      </c>
      <c r="G64" s="6" t="s">
        <v>1174</v>
      </c>
      <c r="H64" s="8" t="s">
        <v>1176</v>
      </c>
    </row>
    <row r="65" spans="1:8" x14ac:dyDescent="0.25">
      <c r="A65" s="5">
        <v>4641</v>
      </c>
      <c r="B65" s="7"/>
      <c r="C65" s="7" t="s">
        <v>1179</v>
      </c>
      <c r="D65" s="7" t="s">
        <v>1174</v>
      </c>
      <c r="E65" s="7" t="s">
        <v>1180</v>
      </c>
      <c r="F65" s="7" t="s">
        <v>1012</v>
      </c>
      <c r="G65" s="7" t="s">
        <v>1174</v>
      </c>
      <c r="H65" s="9" t="s">
        <v>1176</v>
      </c>
    </row>
    <row r="66" spans="1:8" x14ac:dyDescent="0.25">
      <c r="A66" s="4">
        <v>98</v>
      </c>
      <c r="B66" s="6"/>
      <c r="C66" s="6" t="s">
        <v>1181</v>
      </c>
      <c r="D66" s="6" t="s">
        <v>1182</v>
      </c>
      <c r="E66" s="6" t="s">
        <v>1183</v>
      </c>
      <c r="F66" s="6" t="s">
        <v>1012</v>
      </c>
      <c r="G66" s="6" t="s">
        <v>1182</v>
      </c>
      <c r="H66" s="8" t="s">
        <v>1184</v>
      </c>
    </row>
    <row r="67" spans="1:8" x14ac:dyDescent="0.25">
      <c r="A67" s="5">
        <v>4660</v>
      </c>
      <c r="B67" s="7"/>
      <c r="C67" s="7" t="s">
        <v>1181</v>
      </c>
      <c r="D67" s="7" t="s">
        <v>1182</v>
      </c>
      <c r="E67" s="7" t="s">
        <v>1185</v>
      </c>
      <c r="F67" s="7" t="s">
        <v>1012</v>
      </c>
      <c r="G67" s="7" t="s">
        <v>1182</v>
      </c>
      <c r="H67" s="9" t="s">
        <v>1184</v>
      </c>
    </row>
    <row r="68" spans="1:8" x14ac:dyDescent="0.25">
      <c r="A68" s="4">
        <v>114</v>
      </c>
      <c r="B68" s="6"/>
      <c r="C68" s="6" t="s">
        <v>1186</v>
      </c>
      <c r="D68" s="6" t="s">
        <v>1187</v>
      </c>
      <c r="E68" s="6" t="s">
        <v>1188</v>
      </c>
      <c r="F68" s="6" t="s">
        <v>1012</v>
      </c>
      <c r="G68" s="6" t="s">
        <v>1189</v>
      </c>
      <c r="H68" s="8" t="s">
        <v>1190</v>
      </c>
    </row>
    <row r="69" spans="1:8" x14ac:dyDescent="0.25">
      <c r="A69" s="5">
        <v>727</v>
      </c>
      <c r="B69" s="7"/>
      <c r="C69" s="7" t="s">
        <v>1191</v>
      </c>
      <c r="D69" s="7" t="s">
        <v>1192</v>
      </c>
      <c r="E69" s="7" t="s">
        <v>1193</v>
      </c>
      <c r="F69" s="7" t="s">
        <v>1012</v>
      </c>
      <c r="G69" s="7" t="s">
        <v>1084</v>
      </c>
      <c r="H69" s="9" t="s">
        <v>1194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22109-AA92-4043-8640-7D750D835093}">
  <dimension ref="A1:H18"/>
  <sheetViews>
    <sheetView workbookViewId="0">
      <selection sqref="A1:H1048576"/>
    </sheetView>
  </sheetViews>
  <sheetFormatPr defaultRowHeight="15" x14ac:dyDescent="0.25"/>
  <cols>
    <col min="1" max="1" width="5" bestFit="1" customWidth="1"/>
    <col min="2" max="2" width="2.140625" bestFit="1" customWidth="1"/>
    <col min="3" max="3" width="6.7109375" bestFit="1" customWidth="1"/>
    <col min="4" max="5" width="22.85546875" bestFit="1" customWidth="1"/>
    <col min="6" max="6" width="14.140625" bestFit="1" customWidth="1"/>
    <col min="7" max="7" width="13.140625" bestFit="1" customWidth="1"/>
    <col min="8" max="8" width="22.85546875" bestFit="1" customWidth="1"/>
  </cols>
  <sheetData>
    <row r="1" spans="1:8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" t="s">
        <v>7</v>
      </c>
    </row>
    <row r="2" spans="1:8" x14ac:dyDescent="0.25">
      <c r="A2" s="4">
        <v>107</v>
      </c>
      <c r="B2" s="6"/>
      <c r="C2" s="6" t="s">
        <v>1195</v>
      </c>
      <c r="D2" s="6" t="s">
        <v>1196</v>
      </c>
      <c r="E2" s="6" t="s">
        <v>1197</v>
      </c>
      <c r="F2" s="6" t="s">
        <v>1198</v>
      </c>
      <c r="G2" s="6" t="s">
        <v>1199</v>
      </c>
      <c r="H2" s="8" t="s">
        <v>1196</v>
      </c>
    </row>
    <row r="3" spans="1:8" x14ac:dyDescent="0.25">
      <c r="A3" s="5">
        <v>4342</v>
      </c>
      <c r="B3" s="7"/>
      <c r="C3" s="7" t="s">
        <v>1200</v>
      </c>
      <c r="D3" s="7" t="s">
        <v>1201</v>
      </c>
      <c r="E3" s="7" t="s">
        <v>1202</v>
      </c>
      <c r="F3" s="7" t="s">
        <v>1198</v>
      </c>
      <c r="G3" s="7" t="s">
        <v>1203</v>
      </c>
      <c r="H3" s="9" t="s">
        <v>1201</v>
      </c>
    </row>
    <row r="4" spans="1:8" x14ac:dyDescent="0.25">
      <c r="A4" s="4">
        <v>10</v>
      </c>
      <c r="B4" s="6"/>
      <c r="C4" s="6" t="s">
        <v>1204</v>
      </c>
      <c r="D4" s="6" t="s">
        <v>1205</v>
      </c>
      <c r="E4" s="6" t="s">
        <v>1206</v>
      </c>
      <c r="F4" s="6" t="s">
        <v>1198</v>
      </c>
      <c r="G4" s="6" t="s">
        <v>1205</v>
      </c>
      <c r="H4" s="8" t="s">
        <v>1207</v>
      </c>
    </row>
    <row r="5" spans="1:8" x14ac:dyDescent="0.25">
      <c r="A5" s="5">
        <v>1164</v>
      </c>
      <c r="B5" s="7"/>
      <c r="C5" s="7" t="s">
        <v>1208</v>
      </c>
      <c r="D5" s="7" t="s">
        <v>1205</v>
      </c>
      <c r="E5" s="7" t="s">
        <v>1209</v>
      </c>
      <c r="F5" s="7" t="s">
        <v>1198</v>
      </c>
      <c r="G5" s="7" t="s">
        <v>1205</v>
      </c>
      <c r="H5" s="9" t="s">
        <v>1207</v>
      </c>
    </row>
    <row r="6" spans="1:8" x14ac:dyDescent="0.25">
      <c r="A6" s="4">
        <v>1410</v>
      </c>
      <c r="B6" s="6"/>
      <c r="C6" s="6" t="s">
        <v>1210</v>
      </c>
      <c r="D6" s="6" t="s">
        <v>1205</v>
      </c>
      <c r="E6" s="6" t="s">
        <v>1211</v>
      </c>
      <c r="F6" s="6" t="s">
        <v>1198</v>
      </c>
      <c r="G6" s="6" t="s">
        <v>1205</v>
      </c>
      <c r="H6" s="8" t="s">
        <v>1207</v>
      </c>
    </row>
    <row r="7" spans="1:8" x14ac:dyDescent="0.25">
      <c r="A7" s="5">
        <v>4444</v>
      </c>
      <c r="B7" s="7"/>
      <c r="C7" s="7" t="s">
        <v>1212</v>
      </c>
      <c r="D7" s="7" t="s">
        <v>1205</v>
      </c>
      <c r="E7" s="7" t="s">
        <v>1213</v>
      </c>
      <c r="F7" s="7" t="s">
        <v>1198</v>
      </c>
      <c r="G7" s="7" t="s">
        <v>1205</v>
      </c>
      <c r="H7" s="9" t="s">
        <v>1207</v>
      </c>
    </row>
    <row r="8" spans="1:8" x14ac:dyDescent="0.25">
      <c r="A8" s="4">
        <v>366</v>
      </c>
      <c r="B8" s="6"/>
      <c r="C8" s="6" t="s">
        <v>1214</v>
      </c>
      <c r="D8" s="6" t="s">
        <v>1215</v>
      </c>
      <c r="E8" s="6" t="s">
        <v>1216</v>
      </c>
      <c r="F8" s="6" t="s">
        <v>1198</v>
      </c>
      <c r="G8" s="6" t="s">
        <v>1217</v>
      </c>
      <c r="H8" s="8" t="s">
        <v>1215</v>
      </c>
    </row>
    <row r="9" spans="1:8" x14ac:dyDescent="0.25">
      <c r="A9" s="5">
        <v>805</v>
      </c>
      <c r="B9" s="7"/>
      <c r="C9" s="7" t="s">
        <v>1218</v>
      </c>
      <c r="D9" s="7" t="s">
        <v>1219</v>
      </c>
      <c r="E9" s="7" t="s">
        <v>1220</v>
      </c>
      <c r="F9" s="7" t="s">
        <v>1198</v>
      </c>
      <c r="G9" s="7" t="s">
        <v>1221</v>
      </c>
      <c r="H9" s="9" t="s">
        <v>1219</v>
      </c>
    </row>
    <row r="10" spans="1:8" x14ac:dyDescent="0.25">
      <c r="A10" s="4">
        <v>1163</v>
      </c>
      <c r="B10" s="6"/>
      <c r="C10" s="6" t="s">
        <v>1218</v>
      </c>
      <c r="D10" s="6" t="s">
        <v>1219</v>
      </c>
      <c r="E10" s="6" t="s">
        <v>1222</v>
      </c>
      <c r="F10" s="6" t="s">
        <v>1198</v>
      </c>
      <c r="G10" s="6" t="s">
        <v>1221</v>
      </c>
      <c r="H10" s="8" t="s">
        <v>1219</v>
      </c>
    </row>
    <row r="11" spans="1:8" x14ac:dyDescent="0.25">
      <c r="A11" s="5">
        <v>698</v>
      </c>
      <c r="B11" s="7"/>
      <c r="C11" s="7" t="s">
        <v>1223</v>
      </c>
      <c r="D11" s="7" t="s">
        <v>1224</v>
      </c>
      <c r="E11" s="7" t="s">
        <v>1225</v>
      </c>
      <c r="F11" s="7" t="s">
        <v>1198</v>
      </c>
      <c r="G11" s="7" t="s">
        <v>1226</v>
      </c>
      <c r="H11" s="9" t="s">
        <v>1224</v>
      </c>
    </row>
    <row r="12" spans="1:8" x14ac:dyDescent="0.25">
      <c r="A12" s="4">
        <v>206</v>
      </c>
      <c r="B12" s="6"/>
      <c r="C12" s="6" t="s">
        <v>1227</v>
      </c>
      <c r="D12" s="6" t="s">
        <v>1228</v>
      </c>
      <c r="E12" s="6" t="s">
        <v>1229</v>
      </c>
      <c r="F12" s="6" t="s">
        <v>1198</v>
      </c>
      <c r="G12" s="6" t="s">
        <v>1230</v>
      </c>
      <c r="H12" s="8" t="s">
        <v>1228</v>
      </c>
    </row>
    <row r="13" spans="1:8" x14ac:dyDescent="0.25">
      <c r="A13" s="5">
        <v>42</v>
      </c>
      <c r="B13" s="7"/>
      <c r="C13" s="7" t="s">
        <v>1231</v>
      </c>
      <c r="D13" s="7" t="s">
        <v>1232</v>
      </c>
      <c r="E13" s="7" t="s">
        <v>1233</v>
      </c>
      <c r="F13" s="7" t="s">
        <v>1198</v>
      </c>
      <c r="G13" s="7" t="s">
        <v>1234</v>
      </c>
      <c r="H13" s="9" t="s">
        <v>1235</v>
      </c>
    </row>
    <row r="14" spans="1:8" x14ac:dyDescent="0.25">
      <c r="A14" s="4">
        <v>804</v>
      </c>
      <c r="B14" s="6"/>
      <c r="C14" s="6" t="s">
        <v>1236</v>
      </c>
      <c r="D14" s="6" t="s">
        <v>1237</v>
      </c>
      <c r="E14" s="6" t="s">
        <v>1238</v>
      </c>
      <c r="F14" s="6" t="s">
        <v>1198</v>
      </c>
      <c r="G14" s="6" t="s">
        <v>1239</v>
      </c>
      <c r="H14" s="8" t="s">
        <v>1240</v>
      </c>
    </row>
    <row r="15" spans="1:8" x14ac:dyDescent="0.25">
      <c r="A15" s="5">
        <v>4367</v>
      </c>
      <c r="B15" s="7"/>
      <c r="C15" s="7" t="s">
        <v>1236</v>
      </c>
      <c r="D15" s="7" t="s">
        <v>1237</v>
      </c>
      <c r="E15" s="7" t="s">
        <v>1241</v>
      </c>
      <c r="F15" s="7" t="s">
        <v>1198</v>
      </c>
      <c r="G15" s="7" t="s">
        <v>1239</v>
      </c>
      <c r="H15" s="9" t="s">
        <v>1240</v>
      </c>
    </row>
    <row r="16" spans="1:8" x14ac:dyDescent="0.25">
      <c r="A16" s="4">
        <v>614</v>
      </c>
      <c r="B16" s="6"/>
      <c r="C16" s="6" t="s">
        <v>1242</v>
      </c>
      <c r="D16" s="6" t="s">
        <v>1243</v>
      </c>
      <c r="E16" s="6" t="s">
        <v>1244</v>
      </c>
      <c r="F16" s="6" t="s">
        <v>1198</v>
      </c>
      <c r="G16" s="6" t="s">
        <v>1245</v>
      </c>
      <c r="H16" s="8" t="s">
        <v>1243</v>
      </c>
    </row>
    <row r="17" spans="1:8" x14ac:dyDescent="0.25">
      <c r="A17" s="5">
        <v>922</v>
      </c>
      <c r="B17" s="7"/>
      <c r="C17" s="7" t="s">
        <v>1246</v>
      </c>
      <c r="D17" s="7" t="s">
        <v>1247</v>
      </c>
      <c r="E17" s="7" t="s">
        <v>1248</v>
      </c>
      <c r="F17" s="7" t="s">
        <v>1198</v>
      </c>
      <c r="G17" s="7" t="s">
        <v>1249</v>
      </c>
      <c r="H17" s="9" t="s">
        <v>1247</v>
      </c>
    </row>
    <row r="18" spans="1:8" x14ac:dyDescent="0.25">
      <c r="A18" s="4">
        <v>108</v>
      </c>
      <c r="B18" s="6"/>
      <c r="C18" s="6" t="s">
        <v>1250</v>
      </c>
      <c r="D18" s="6" t="s">
        <v>1251</v>
      </c>
      <c r="E18" s="6" t="s">
        <v>1252</v>
      </c>
      <c r="F18" s="6" t="s">
        <v>1198</v>
      </c>
      <c r="G18" s="6" t="s">
        <v>1253</v>
      </c>
      <c r="H18" s="8" t="s">
        <v>125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8C875-8B21-4514-A2A9-BA60A6AE6304}">
  <dimension ref="A1:H16"/>
  <sheetViews>
    <sheetView workbookViewId="0">
      <selection sqref="A1:H1048576"/>
    </sheetView>
  </sheetViews>
  <sheetFormatPr defaultRowHeight="15" x14ac:dyDescent="0.25"/>
  <cols>
    <col min="1" max="1" width="5" bestFit="1" customWidth="1"/>
    <col min="2" max="2" width="2.140625" bestFit="1" customWidth="1"/>
    <col min="3" max="3" width="6.7109375" bestFit="1" customWidth="1"/>
    <col min="4" max="4" width="12.42578125" bestFit="1" customWidth="1"/>
    <col min="5" max="5" width="22" bestFit="1" customWidth="1"/>
    <col min="6" max="6" width="20.7109375" bestFit="1" customWidth="1"/>
    <col min="7" max="7" width="11.5703125" bestFit="1" customWidth="1"/>
    <col min="8" max="8" width="18.5703125" bestFit="1" customWidth="1"/>
  </cols>
  <sheetData>
    <row r="1" spans="1:8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" t="s">
        <v>7</v>
      </c>
    </row>
    <row r="2" spans="1:8" x14ac:dyDescent="0.25">
      <c r="A2" s="4">
        <v>4305</v>
      </c>
      <c r="B2" s="6"/>
      <c r="C2" s="6" t="s">
        <v>1254</v>
      </c>
      <c r="D2" s="6" t="s">
        <v>1255</v>
      </c>
      <c r="E2" s="6" t="s">
        <v>1256</v>
      </c>
      <c r="F2" s="6" t="s">
        <v>1257</v>
      </c>
      <c r="G2" s="6" t="s">
        <v>1258</v>
      </c>
      <c r="H2" s="8" t="s">
        <v>1259</v>
      </c>
    </row>
    <row r="3" spans="1:8" x14ac:dyDescent="0.25">
      <c r="A3" s="5">
        <v>847</v>
      </c>
      <c r="B3" s="7"/>
      <c r="C3" s="7" t="s">
        <v>1260</v>
      </c>
      <c r="D3" s="7" t="s">
        <v>1261</v>
      </c>
      <c r="E3" s="7" t="s">
        <v>1262</v>
      </c>
      <c r="F3" s="7" t="s">
        <v>1257</v>
      </c>
      <c r="G3" s="7" t="s">
        <v>1263</v>
      </c>
      <c r="H3" s="9" t="s">
        <v>1264</v>
      </c>
    </row>
    <row r="4" spans="1:8" x14ac:dyDescent="0.25">
      <c r="A4" s="4">
        <v>479</v>
      </c>
      <c r="B4" s="6"/>
      <c r="C4" s="6" t="s">
        <v>1265</v>
      </c>
      <c r="D4" s="6" t="s">
        <v>1266</v>
      </c>
      <c r="E4" s="6" t="s">
        <v>1267</v>
      </c>
      <c r="F4" s="6" t="s">
        <v>1257</v>
      </c>
      <c r="G4" s="6" t="s">
        <v>1266</v>
      </c>
      <c r="H4" s="8" t="s">
        <v>1268</v>
      </c>
    </row>
    <row r="5" spans="1:8" x14ac:dyDescent="0.25">
      <c r="A5" s="5">
        <v>4323</v>
      </c>
      <c r="B5" s="7"/>
      <c r="C5" s="7" t="s">
        <v>1265</v>
      </c>
      <c r="D5" s="7" t="s">
        <v>1266</v>
      </c>
      <c r="E5" s="7" t="s">
        <v>1269</v>
      </c>
      <c r="F5" s="7" t="s">
        <v>1257</v>
      </c>
      <c r="G5" s="7" t="s">
        <v>1266</v>
      </c>
      <c r="H5" s="9" t="s">
        <v>1268</v>
      </c>
    </row>
    <row r="6" spans="1:8" x14ac:dyDescent="0.25">
      <c r="A6" s="4">
        <v>470</v>
      </c>
      <c r="B6" s="6"/>
      <c r="C6" s="6" t="s">
        <v>1270</v>
      </c>
      <c r="D6" s="6" t="s">
        <v>1271</v>
      </c>
      <c r="E6" s="6" t="s">
        <v>1272</v>
      </c>
      <c r="F6" s="6" t="s">
        <v>1257</v>
      </c>
      <c r="G6" s="6" t="s">
        <v>1273</v>
      </c>
      <c r="H6" s="8" t="s">
        <v>1271</v>
      </c>
    </row>
    <row r="7" spans="1:8" x14ac:dyDescent="0.25">
      <c r="A7" s="5">
        <v>267</v>
      </c>
      <c r="B7" s="7"/>
      <c r="C7" s="7" t="s">
        <v>1274</v>
      </c>
      <c r="D7" s="7" t="s">
        <v>1275</v>
      </c>
      <c r="E7" s="7" t="s">
        <v>1276</v>
      </c>
      <c r="F7" s="7" t="s">
        <v>1257</v>
      </c>
      <c r="G7" s="7" t="s">
        <v>1277</v>
      </c>
      <c r="H7" s="9" t="s">
        <v>1278</v>
      </c>
    </row>
    <row r="8" spans="1:8" x14ac:dyDescent="0.25">
      <c r="A8" s="4">
        <v>310</v>
      </c>
      <c r="B8" s="6"/>
      <c r="C8" s="6" t="s">
        <v>1279</v>
      </c>
      <c r="D8" s="6" t="s">
        <v>1280</v>
      </c>
      <c r="E8" s="6" t="s">
        <v>1281</v>
      </c>
      <c r="F8" s="6" t="s">
        <v>1257</v>
      </c>
      <c r="G8" s="6" t="s">
        <v>1282</v>
      </c>
      <c r="H8" s="8" t="s">
        <v>1283</v>
      </c>
    </row>
    <row r="9" spans="1:8" x14ac:dyDescent="0.25">
      <c r="A9" s="5">
        <v>99</v>
      </c>
      <c r="B9" s="7"/>
      <c r="C9" s="7" t="s">
        <v>1284</v>
      </c>
      <c r="D9" s="7" t="s">
        <v>1285</v>
      </c>
      <c r="E9" s="7" t="s">
        <v>1286</v>
      </c>
      <c r="F9" s="7" t="s">
        <v>1257</v>
      </c>
      <c r="G9" s="7" t="s">
        <v>1287</v>
      </c>
      <c r="H9" s="9" t="s">
        <v>1288</v>
      </c>
    </row>
    <row r="10" spans="1:8" x14ac:dyDescent="0.25">
      <c r="A10" s="4">
        <v>939</v>
      </c>
      <c r="B10" s="6"/>
      <c r="C10" s="6" t="s">
        <v>1289</v>
      </c>
      <c r="D10" s="6" t="s">
        <v>1290</v>
      </c>
      <c r="E10" s="6" t="s">
        <v>1291</v>
      </c>
      <c r="F10" s="6" t="s">
        <v>1257</v>
      </c>
      <c r="G10" s="6" t="s">
        <v>1263</v>
      </c>
      <c r="H10" s="8" t="s">
        <v>1290</v>
      </c>
    </row>
    <row r="11" spans="1:8" x14ac:dyDescent="0.25">
      <c r="A11" s="5">
        <v>1223</v>
      </c>
      <c r="B11" s="7"/>
      <c r="C11" s="7" t="s">
        <v>1292</v>
      </c>
      <c r="D11" s="7" t="s">
        <v>1293</v>
      </c>
      <c r="E11" s="7" t="s">
        <v>1294</v>
      </c>
      <c r="F11" s="7" t="s">
        <v>1257</v>
      </c>
      <c r="G11" s="7" t="s">
        <v>1295</v>
      </c>
      <c r="H11" s="9" t="s">
        <v>1296</v>
      </c>
    </row>
    <row r="12" spans="1:8" x14ac:dyDescent="0.25">
      <c r="A12" s="4">
        <v>444</v>
      </c>
      <c r="B12" s="6"/>
      <c r="C12" s="6" t="s">
        <v>1297</v>
      </c>
      <c r="D12" s="6" t="s">
        <v>1298</v>
      </c>
      <c r="E12" s="6" t="s">
        <v>1299</v>
      </c>
      <c r="F12" s="6" t="s">
        <v>1257</v>
      </c>
      <c r="G12" s="6" t="s">
        <v>1298</v>
      </c>
      <c r="H12" s="8" t="s">
        <v>1300</v>
      </c>
    </row>
    <row r="13" spans="1:8" x14ac:dyDescent="0.25">
      <c r="A13" s="5">
        <v>582</v>
      </c>
      <c r="B13" s="7"/>
      <c r="C13" s="7" t="s">
        <v>1301</v>
      </c>
      <c r="D13" s="7" t="s">
        <v>1298</v>
      </c>
      <c r="E13" s="7" t="s">
        <v>1302</v>
      </c>
      <c r="F13" s="7" t="s">
        <v>1257</v>
      </c>
      <c r="G13" s="7" t="s">
        <v>1298</v>
      </c>
      <c r="H13" s="9" t="s">
        <v>1300</v>
      </c>
    </row>
    <row r="14" spans="1:8" x14ac:dyDescent="0.25">
      <c r="A14" s="4">
        <v>583</v>
      </c>
      <c r="B14" s="6"/>
      <c r="C14" s="6" t="s">
        <v>1303</v>
      </c>
      <c r="D14" s="6" t="s">
        <v>1298</v>
      </c>
      <c r="E14" s="6" t="s">
        <v>1304</v>
      </c>
      <c r="F14" s="6" t="s">
        <v>1257</v>
      </c>
      <c r="G14" s="6" t="s">
        <v>1298</v>
      </c>
      <c r="H14" s="8" t="s">
        <v>1300</v>
      </c>
    </row>
    <row r="15" spans="1:8" x14ac:dyDescent="0.25">
      <c r="A15" s="5">
        <v>893</v>
      </c>
      <c r="B15" s="7"/>
      <c r="C15" s="7" t="s">
        <v>1305</v>
      </c>
      <c r="D15" s="7" t="s">
        <v>1306</v>
      </c>
      <c r="E15" s="7" t="s">
        <v>1307</v>
      </c>
      <c r="F15" s="7" t="s">
        <v>1257</v>
      </c>
      <c r="G15" s="7" t="s">
        <v>1308</v>
      </c>
      <c r="H15" s="9" t="s">
        <v>1309</v>
      </c>
    </row>
    <row r="16" spans="1:8" x14ac:dyDescent="0.25">
      <c r="A16" s="4">
        <v>1090</v>
      </c>
      <c r="B16" s="6"/>
      <c r="C16" s="6" t="s">
        <v>1310</v>
      </c>
      <c r="D16" s="6" t="s">
        <v>1311</v>
      </c>
      <c r="E16" s="6" t="s">
        <v>1312</v>
      </c>
      <c r="F16" s="6" t="s">
        <v>1257</v>
      </c>
      <c r="G16" s="6" t="s">
        <v>1313</v>
      </c>
      <c r="H16" s="8" t="s">
        <v>1314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75DBA-84BD-4E86-9CA9-2D2F1A1574EF}">
  <dimension ref="A1:H45"/>
  <sheetViews>
    <sheetView topLeftCell="A16" workbookViewId="0">
      <selection sqref="A1:H1048576"/>
    </sheetView>
  </sheetViews>
  <sheetFormatPr defaultRowHeight="15" x14ac:dyDescent="0.25"/>
  <cols>
    <col min="1" max="1" width="5" bestFit="1" customWidth="1"/>
    <col min="2" max="2" width="2.140625" bestFit="1" customWidth="1"/>
    <col min="3" max="3" width="6.7109375" bestFit="1" customWidth="1"/>
    <col min="4" max="4" width="20.85546875" bestFit="1" customWidth="1"/>
    <col min="5" max="5" width="32.42578125" bestFit="1" customWidth="1"/>
    <col min="6" max="6" width="14.140625" bestFit="1" customWidth="1"/>
    <col min="7" max="7" width="22.85546875" bestFit="1" customWidth="1"/>
    <col min="8" max="8" width="20.85546875" bestFit="1" customWidth="1"/>
  </cols>
  <sheetData>
    <row r="1" spans="1:8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" t="s">
        <v>7</v>
      </c>
    </row>
    <row r="2" spans="1:8" x14ac:dyDescent="0.25">
      <c r="A2" s="4">
        <v>326</v>
      </c>
      <c r="B2" s="6"/>
      <c r="C2" s="6" t="s">
        <v>1315</v>
      </c>
      <c r="D2" s="6" t="s">
        <v>1316</v>
      </c>
      <c r="E2" s="6" t="s">
        <v>1317</v>
      </c>
      <c r="F2" s="6" t="s">
        <v>1318</v>
      </c>
      <c r="G2" s="6" t="s">
        <v>1319</v>
      </c>
      <c r="H2" s="8" t="s">
        <v>1320</v>
      </c>
    </row>
    <row r="3" spans="1:8" x14ac:dyDescent="0.25">
      <c r="A3" s="5">
        <v>4047</v>
      </c>
      <c r="B3" s="7"/>
      <c r="C3" s="7" t="s">
        <v>1321</v>
      </c>
      <c r="D3" s="7" t="s">
        <v>1322</v>
      </c>
      <c r="E3" s="7" t="s">
        <v>1323</v>
      </c>
      <c r="F3" s="7" t="s">
        <v>1318</v>
      </c>
      <c r="G3" s="7" t="s">
        <v>1324</v>
      </c>
      <c r="H3" s="9" t="s">
        <v>1325</v>
      </c>
    </row>
    <row r="4" spans="1:8" x14ac:dyDescent="0.25">
      <c r="A4" s="4">
        <v>1367</v>
      </c>
      <c r="B4" s="6"/>
      <c r="C4" s="6" t="s">
        <v>1326</v>
      </c>
      <c r="D4" s="6" t="s">
        <v>1327</v>
      </c>
      <c r="E4" s="6" t="s">
        <v>1328</v>
      </c>
      <c r="F4" s="6" t="s">
        <v>1318</v>
      </c>
      <c r="G4" s="6" t="s">
        <v>1329</v>
      </c>
      <c r="H4" s="8" t="s">
        <v>1330</v>
      </c>
    </row>
    <row r="5" spans="1:8" x14ac:dyDescent="0.25">
      <c r="A5" s="5">
        <v>363</v>
      </c>
      <c r="B5" s="7"/>
      <c r="C5" s="7" t="s">
        <v>1331</v>
      </c>
      <c r="D5" s="7" t="s">
        <v>1332</v>
      </c>
      <c r="E5" s="7" t="s">
        <v>1333</v>
      </c>
      <c r="F5" s="7" t="s">
        <v>1318</v>
      </c>
      <c r="G5" s="7" t="s">
        <v>1334</v>
      </c>
      <c r="H5" s="9" t="s">
        <v>1332</v>
      </c>
    </row>
    <row r="6" spans="1:8" x14ac:dyDescent="0.25">
      <c r="A6" s="4">
        <v>438</v>
      </c>
      <c r="B6" s="6"/>
      <c r="C6" s="6" t="s">
        <v>1335</v>
      </c>
      <c r="D6" s="6" t="s">
        <v>1336</v>
      </c>
      <c r="E6" s="6" t="s">
        <v>1337</v>
      </c>
      <c r="F6" s="6" t="s">
        <v>1318</v>
      </c>
      <c r="G6" s="6" t="s">
        <v>567</v>
      </c>
      <c r="H6" s="8" t="s">
        <v>1336</v>
      </c>
    </row>
    <row r="7" spans="1:8" x14ac:dyDescent="0.25">
      <c r="A7" s="5">
        <v>498</v>
      </c>
      <c r="B7" s="7"/>
      <c r="C7" s="7" t="s">
        <v>1338</v>
      </c>
      <c r="D7" s="7" t="s">
        <v>1339</v>
      </c>
      <c r="E7" s="7" t="s">
        <v>1340</v>
      </c>
      <c r="F7" s="7" t="s">
        <v>1318</v>
      </c>
      <c r="G7" s="7" t="s">
        <v>1339</v>
      </c>
      <c r="H7" s="9" t="s">
        <v>1341</v>
      </c>
    </row>
    <row r="8" spans="1:8" x14ac:dyDescent="0.25">
      <c r="A8" s="4">
        <v>1526</v>
      </c>
      <c r="B8" s="6"/>
      <c r="C8" s="6" t="s">
        <v>1342</v>
      </c>
      <c r="D8" s="6" t="s">
        <v>1343</v>
      </c>
      <c r="E8" s="6" t="s">
        <v>1344</v>
      </c>
      <c r="F8" s="6" t="s">
        <v>1318</v>
      </c>
      <c r="G8" s="6" t="s">
        <v>1345</v>
      </c>
      <c r="H8" s="8" t="s">
        <v>1343</v>
      </c>
    </row>
    <row r="9" spans="1:8" x14ac:dyDescent="0.25">
      <c r="A9" s="5">
        <v>4043</v>
      </c>
      <c r="B9" s="7"/>
      <c r="C9" s="7" t="s">
        <v>1346</v>
      </c>
      <c r="D9" s="7" t="s">
        <v>1347</v>
      </c>
      <c r="E9" s="7" t="s">
        <v>1348</v>
      </c>
      <c r="F9" s="7" t="s">
        <v>1318</v>
      </c>
      <c r="G9" s="7" t="s">
        <v>1349</v>
      </c>
      <c r="H9" s="9" t="s">
        <v>1350</v>
      </c>
    </row>
    <row r="10" spans="1:8" x14ac:dyDescent="0.25">
      <c r="A10" s="4">
        <v>666</v>
      </c>
      <c r="B10" s="6"/>
      <c r="C10" s="6" t="s">
        <v>1351</v>
      </c>
      <c r="D10" s="6" t="s">
        <v>1352</v>
      </c>
      <c r="E10" s="6" t="s">
        <v>1353</v>
      </c>
      <c r="F10" s="6" t="s">
        <v>1318</v>
      </c>
      <c r="G10" s="6" t="s">
        <v>1352</v>
      </c>
      <c r="H10" s="8" t="s">
        <v>1354</v>
      </c>
    </row>
    <row r="11" spans="1:8" x14ac:dyDescent="0.25">
      <c r="A11" s="5">
        <v>4515</v>
      </c>
      <c r="B11" s="7"/>
      <c r="C11" s="7" t="s">
        <v>1355</v>
      </c>
      <c r="D11" s="7" t="s">
        <v>1352</v>
      </c>
      <c r="E11" s="7" t="s">
        <v>1356</v>
      </c>
      <c r="F11" s="7" t="s">
        <v>1318</v>
      </c>
      <c r="G11" s="7" t="s">
        <v>1352</v>
      </c>
      <c r="H11" s="9" t="s">
        <v>1354</v>
      </c>
    </row>
    <row r="12" spans="1:8" x14ac:dyDescent="0.25">
      <c r="A12" s="4">
        <v>287</v>
      </c>
      <c r="B12" s="6"/>
      <c r="C12" s="6" t="s">
        <v>1357</v>
      </c>
      <c r="D12" s="6" t="s">
        <v>1358</v>
      </c>
      <c r="E12" s="6" t="s">
        <v>1359</v>
      </c>
      <c r="F12" s="6" t="s">
        <v>1318</v>
      </c>
      <c r="G12" s="6" t="s">
        <v>1360</v>
      </c>
      <c r="H12" s="8" t="s">
        <v>1361</v>
      </c>
    </row>
    <row r="13" spans="1:8" x14ac:dyDescent="0.25">
      <c r="A13" s="5">
        <v>576</v>
      </c>
      <c r="B13" s="7"/>
      <c r="C13" s="7" t="s">
        <v>1362</v>
      </c>
      <c r="D13" s="7" t="s">
        <v>1363</v>
      </c>
      <c r="E13" s="7" t="s">
        <v>1364</v>
      </c>
      <c r="F13" s="7" t="s">
        <v>1318</v>
      </c>
      <c r="G13" s="7" t="s">
        <v>1365</v>
      </c>
      <c r="H13" s="9" t="s">
        <v>1363</v>
      </c>
    </row>
    <row r="14" spans="1:8" x14ac:dyDescent="0.25">
      <c r="A14" s="4">
        <v>302</v>
      </c>
      <c r="B14" s="6"/>
      <c r="C14" s="6" t="s">
        <v>1366</v>
      </c>
      <c r="D14" s="6" t="s">
        <v>1367</v>
      </c>
      <c r="E14" s="6" t="s">
        <v>1368</v>
      </c>
      <c r="F14" s="6" t="s">
        <v>1318</v>
      </c>
      <c r="G14" s="6" t="s">
        <v>1369</v>
      </c>
      <c r="H14" s="8" t="s">
        <v>1367</v>
      </c>
    </row>
    <row r="15" spans="1:8" x14ac:dyDescent="0.25">
      <c r="A15" s="5">
        <v>1329</v>
      </c>
      <c r="B15" s="7"/>
      <c r="C15" s="7" t="s">
        <v>1370</v>
      </c>
      <c r="D15" s="7" t="s">
        <v>1371</v>
      </c>
      <c r="E15" s="7" t="s">
        <v>1372</v>
      </c>
      <c r="F15" s="7" t="s">
        <v>1318</v>
      </c>
      <c r="G15" s="7" t="s">
        <v>1371</v>
      </c>
      <c r="H15" s="9" t="s">
        <v>1373</v>
      </c>
    </row>
    <row r="16" spans="1:8" x14ac:dyDescent="0.25">
      <c r="A16" s="4">
        <v>4320</v>
      </c>
      <c r="B16" s="6"/>
      <c r="C16" s="6" t="s">
        <v>1374</v>
      </c>
      <c r="D16" s="6" t="s">
        <v>1375</v>
      </c>
      <c r="E16" s="6" t="s">
        <v>1376</v>
      </c>
      <c r="F16" s="6" t="s">
        <v>1318</v>
      </c>
      <c r="G16" s="6" t="s">
        <v>1377</v>
      </c>
      <c r="H16" s="8" t="s">
        <v>1375</v>
      </c>
    </row>
    <row r="17" spans="1:8" x14ac:dyDescent="0.25">
      <c r="A17" s="5">
        <v>303</v>
      </c>
      <c r="B17" s="7"/>
      <c r="C17" s="7" t="s">
        <v>1378</v>
      </c>
      <c r="D17" s="7" t="s">
        <v>1379</v>
      </c>
      <c r="E17" s="7" t="s">
        <v>1380</v>
      </c>
      <c r="F17" s="7" t="s">
        <v>1318</v>
      </c>
      <c r="G17" s="7" t="s">
        <v>1381</v>
      </c>
      <c r="H17" s="9" t="s">
        <v>1379</v>
      </c>
    </row>
    <row r="18" spans="1:8" x14ac:dyDescent="0.25">
      <c r="A18" s="4">
        <v>4239</v>
      </c>
      <c r="B18" s="6"/>
      <c r="C18" s="6" t="s">
        <v>1382</v>
      </c>
      <c r="D18" s="6" t="s">
        <v>1383</v>
      </c>
      <c r="E18" s="6" t="s">
        <v>1384</v>
      </c>
      <c r="F18" s="6" t="s">
        <v>1318</v>
      </c>
      <c r="G18" s="6" t="s">
        <v>609</v>
      </c>
      <c r="H18" s="8" t="s">
        <v>1383</v>
      </c>
    </row>
    <row r="19" spans="1:8" x14ac:dyDescent="0.25">
      <c r="A19" s="5">
        <v>231</v>
      </c>
      <c r="B19" s="7"/>
      <c r="C19" s="7" t="s">
        <v>1385</v>
      </c>
      <c r="D19" s="7" t="s">
        <v>1386</v>
      </c>
      <c r="E19" s="7" t="s">
        <v>1387</v>
      </c>
      <c r="F19" s="7" t="s">
        <v>1318</v>
      </c>
      <c r="G19" s="7" t="s">
        <v>1388</v>
      </c>
      <c r="H19" s="9" t="s">
        <v>1389</v>
      </c>
    </row>
    <row r="20" spans="1:8" x14ac:dyDescent="0.25">
      <c r="A20" s="4">
        <v>437</v>
      </c>
      <c r="B20" s="6"/>
      <c r="C20" s="6" t="s">
        <v>1390</v>
      </c>
      <c r="D20" s="6" t="s">
        <v>1391</v>
      </c>
      <c r="E20" s="6" t="s">
        <v>1392</v>
      </c>
      <c r="F20" s="6" t="s">
        <v>1318</v>
      </c>
      <c r="G20" s="6" t="s">
        <v>1393</v>
      </c>
      <c r="H20" s="8" t="s">
        <v>1391</v>
      </c>
    </row>
    <row r="21" spans="1:8" x14ac:dyDescent="0.25">
      <c r="A21" s="5">
        <v>4466</v>
      </c>
      <c r="B21" s="7"/>
      <c r="C21" s="7" t="s">
        <v>1394</v>
      </c>
      <c r="D21" s="7" t="s">
        <v>1395</v>
      </c>
      <c r="E21" s="7" t="s">
        <v>1396</v>
      </c>
      <c r="F21" s="7" t="s">
        <v>1318</v>
      </c>
      <c r="G21" s="7" t="s">
        <v>1365</v>
      </c>
      <c r="H21" s="9" t="s">
        <v>1395</v>
      </c>
    </row>
    <row r="22" spans="1:8" x14ac:dyDescent="0.25">
      <c r="A22" s="4">
        <v>8</v>
      </c>
      <c r="B22" s="6"/>
      <c r="C22" s="6" t="s">
        <v>1397</v>
      </c>
      <c r="D22" s="6" t="s">
        <v>1398</v>
      </c>
      <c r="E22" s="6" t="s">
        <v>1399</v>
      </c>
      <c r="F22" s="6" t="s">
        <v>1318</v>
      </c>
      <c r="G22" s="6" t="s">
        <v>1398</v>
      </c>
      <c r="H22" s="8" t="s">
        <v>1400</v>
      </c>
    </row>
    <row r="23" spans="1:8" x14ac:dyDescent="0.25">
      <c r="A23" s="5">
        <v>122</v>
      </c>
      <c r="B23" s="7"/>
      <c r="C23" s="7" t="s">
        <v>1401</v>
      </c>
      <c r="D23" s="7" t="s">
        <v>1398</v>
      </c>
      <c r="E23" s="7" t="s">
        <v>1402</v>
      </c>
      <c r="F23" s="7" t="s">
        <v>1318</v>
      </c>
      <c r="G23" s="7" t="s">
        <v>1398</v>
      </c>
      <c r="H23" s="9" t="s">
        <v>1400</v>
      </c>
    </row>
    <row r="24" spans="1:8" x14ac:dyDescent="0.25">
      <c r="A24" s="4">
        <v>422</v>
      </c>
      <c r="B24" s="6"/>
      <c r="C24" s="6" t="s">
        <v>1403</v>
      </c>
      <c r="D24" s="6" t="s">
        <v>1398</v>
      </c>
      <c r="E24" s="6" t="s">
        <v>1404</v>
      </c>
      <c r="F24" s="6" t="s">
        <v>1318</v>
      </c>
      <c r="G24" s="6" t="s">
        <v>1398</v>
      </c>
      <c r="H24" s="8" t="s">
        <v>1400</v>
      </c>
    </row>
    <row r="25" spans="1:8" x14ac:dyDescent="0.25">
      <c r="A25" s="5">
        <v>600</v>
      </c>
      <c r="B25" s="7"/>
      <c r="C25" s="7" t="s">
        <v>1405</v>
      </c>
      <c r="D25" s="7" t="s">
        <v>1398</v>
      </c>
      <c r="E25" s="7" t="s">
        <v>1406</v>
      </c>
      <c r="F25" s="7" t="s">
        <v>1318</v>
      </c>
      <c r="G25" s="7" t="s">
        <v>1398</v>
      </c>
      <c r="H25" s="9" t="s">
        <v>1400</v>
      </c>
    </row>
    <row r="26" spans="1:8" x14ac:dyDescent="0.25">
      <c r="A26" s="4">
        <v>1147</v>
      </c>
      <c r="B26" s="6"/>
      <c r="C26" s="6" t="s">
        <v>1407</v>
      </c>
      <c r="D26" s="6" t="s">
        <v>1398</v>
      </c>
      <c r="E26" s="6" t="s">
        <v>1408</v>
      </c>
      <c r="F26" s="6" t="s">
        <v>1318</v>
      </c>
      <c r="G26" s="6" t="s">
        <v>1398</v>
      </c>
      <c r="H26" s="8" t="s">
        <v>1400</v>
      </c>
    </row>
    <row r="27" spans="1:8" x14ac:dyDescent="0.25">
      <c r="A27" s="5">
        <v>1149</v>
      </c>
      <c r="B27" s="7"/>
      <c r="C27" s="7" t="s">
        <v>1409</v>
      </c>
      <c r="D27" s="7" t="s">
        <v>1398</v>
      </c>
      <c r="E27" s="7" t="s">
        <v>1410</v>
      </c>
      <c r="F27" s="7" t="s">
        <v>1318</v>
      </c>
      <c r="G27" s="7" t="s">
        <v>1398</v>
      </c>
      <c r="H27" s="9" t="s">
        <v>1400</v>
      </c>
    </row>
    <row r="28" spans="1:8" x14ac:dyDescent="0.25">
      <c r="A28" s="4">
        <v>1161</v>
      </c>
      <c r="B28" s="6"/>
      <c r="C28" s="6" t="s">
        <v>1411</v>
      </c>
      <c r="D28" s="6" t="s">
        <v>1398</v>
      </c>
      <c r="E28" s="6" t="s">
        <v>1412</v>
      </c>
      <c r="F28" s="6" t="s">
        <v>1318</v>
      </c>
      <c r="G28" s="6" t="s">
        <v>1398</v>
      </c>
      <c r="H28" s="8" t="s">
        <v>1400</v>
      </c>
    </row>
    <row r="29" spans="1:8" x14ac:dyDescent="0.25">
      <c r="A29" s="5">
        <v>1327</v>
      </c>
      <c r="B29" s="7"/>
      <c r="C29" s="7" t="s">
        <v>1413</v>
      </c>
      <c r="D29" s="7" t="s">
        <v>1398</v>
      </c>
      <c r="E29" s="7" t="s">
        <v>1414</v>
      </c>
      <c r="F29" s="7" t="s">
        <v>1318</v>
      </c>
      <c r="G29" s="7" t="s">
        <v>1398</v>
      </c>
      <c r="H29" s="9" t="s">
        <v>1400</v>
      </c>
    </row>
    <row r="30" spans="1:8" x14ac:dyDescent="0.25">
      <c r="A30" s="4">
        <v>1328</v>
      </c>
      <c r="B30" s="6"/>
      <c r="C30" s="6" t="s">
        <v>1411</v>
      </c>
      <c r="D30" s="6" t="s">
        <v>1398</v>
      </c>
      <c r="E30" s="6" t="s">
        <v>1415</v>
      </c>
      <c r="F30" s="6" t="s">
        <v>1318</v>
      </c>
      <c r="G30" s="6" t="s">
        <v>1398</v>
      </c>
      <c r="H30" s="8" t="s">
        <v>1400</v>
      </c>
    </row>
    <row r="31" spans="1:8" x14ac:dyDescent="0.25">
      <c r="A31" s="5">
        <v>1366</v>
      </c>
      <c r="B31" s="7"/>
      <c r="C31" s="7" t="s">
        <v>1416</v>
      </c>
      <c r="D31" s="7" t="s">
        <v>1398</v>
      </c>
      <c r="E31" s="7" t="s">
        <v>1417</v>
      </c>
      <c r="F31" s="7" t="s">
        <v>1318</v>
      </c>
      <c r="G31" s="7" t="s">
        <v>1398</v>
      </c>
      <c r="H31" s="9" t="s">
        <v>1400</v>
      </c>
    </row>
    <row r="32" spans="1:8" x14ac:dyDescent="0.25">
      <c r="A32" s="4">
        <v>1368</v>
      </c>
      <c r="B32" s="6"/>
      <c r="C32" s="6" t="s">
        <v>1418</v>
      </c>
      <c r="D32" s="6" t="s">
        <v>1398</v>
      </c>
      <c r="E32" s="6" t="s">
        <v>1419</v>
      </c>
      <c r="F32" s="6" t="s">
        <v>1318</v>
      </c>
      <c r="G32" s="6" t="s">
        <v>1398</v>
      </c>
      <c r="H32" s="8" t="s">
        <v>1400</v>
      </c>
    </row>
    <row r="33" spans="1:8" x14ac:dyDescent="0.25">
      <c r="A33" s="5">
        <v>1467</v>
      </c>
      <c r="B33" s="7"/>
      <c r="C33" s="7" t="s">
        <v>1420</v>
      </c>
      <c r="D33" s="7" t="s">
        <v>1398</v>
      </c>
      <c r="E33" s="7" t="s">
        <v>1421</v>
      </c>
      <c r="F33" s="7" t="s">
        <v>1318</v>
      </c>
      <c r="G33" s="7" t="s">
        <v>1398</v>
      </c>
      <c r="H33" s="9" t="s">
        <v>1400</v>
      </c>
    </row>
    <row r="34" spans="1:8" x14ac:dyDescent="0.25">
      <c r="A34" s="4">
        <v>1470</v>
      </c>
      <c r="B34" s="6"/>
      <c r="C34" s="6" t="s">
        <v>1422</v>
      </c>
      <c r="D34" s="6" t="s">
        <v>1398</v>
      </c>
      <c r="E34" s="6" t="s">
        <v>1423</v>
      </c>
      <c r="F34" s="6" t="s">
        <v>1318</v>
      </c>
      <c r="G34" s="6" t="s">
        <v>1398</v>
      </c>
      <c r="H34" s="8" t="s">
        <v>1400</v>
      </c>
    </row>
    <row r="35" spans="1:8" x14ac:dyDescent="0.25">
      <c r="A35" s="5">
        <v>4040</v>
      </c>
      <c r="B35" s="7"/>
      <c r="C35" s="7" t="s">
        <v>1424</v>
      </c>
      <c r="D35" s="7" t="s">
        <v>1398</v>
      </c>
      <c r="E35" s="7" t="s">
        <v>1425</v>
      </c>
      <c r="F35" s="7" t="s">
        <v>1318</v>
      </c>
      <c r="G35" s="7" t="s">
        <v>1398</v>
      </c>
      <c r="H35" s="9" t="s">
        <v>1400</v>
      </c>
    </row>
    <row r="36" spans="1:8" x14ac:dyDescent="0.25">
      <c r="A36" s="4">
        <v>1150</v>
      </c>
      <c r="B36" s="6"/>
      <c r="C36" s="6" t="s">
        <v>1426</v>
      </c>
      <c r="D36" s="6" t="s">
        <v>1427</v>
      </c>
      <c r="E36" s="6" t="s">
        <v>1428</v>
      </c>
      <c r="F36" s="6" t="s">
        <v>1318</v>
      </c>
      <c r="G36" s="6" t="s">
        <v>567</v>
      </c>
      <c r="H36" s="8" t="s">
        <v>1427</v>
      </c>
    </row>
    <row r="37" spans="1:8" x14ac:dyDescent="0.25">
      <c r="A37" s="5">
        <v>301</v>
      </c>
      <c r="B37" s="7"/>
      <c r="C37" s="7" t="s">
        <v>1429</v>
      </c>
      <c r="D37" s="7" t="s">
        <v>1430</v>
      </c>
      <c r="E37" s="7" t="s">
        <v>1431</v>
      </c>
      <c r="F37" s="7" t="s">
        <v>1318</v>
      </c>
      <c r="G37" s="7" t="s">
        <v>1432</v>
      </c>
      <c r="H37" s="9" t="s">
        <v>1430</v>
      </c>
    </row>
    <row r="38" spans="1:8" x14ac:dyDescent="0.25">
      <c r="A38" s="4">
        <v>603</v>
      </c>
      <c r="B38" s="6"/>
      <c r="C38" s="6" t="s">
        <v>1433</v>
      </c>
      <c r="D38" s="6" t="s">
        <v>1434</v>
      </c>
      <c r="E38" s="6" t="s">
        <v>1435</v>
      </c>
      <c r="F38" s="6" t="s">
        <v>1318</v>
      </c>
      <c r="G38" s="6" t="s">
        <v>1436</v>
      </c>
      <c r="H38" s="8" t="s">
        <v>1437</v>
      </c>
    </row>
    <row r="39" spans="1:8" x14ac:dyDescent="0.25">
      <c r="A39" s="5">
        <v>587</v>
      </c>
      <c r="B39" s="7"/>
      <c r="C39" s="7" t="s">
        <v>1438</v>
      </c>
      <c r="D39" s="7" t="s">
        <v>1439</v>
      </c>
      <c r="E39" s="7" t="s">
        <v>1440</v>
      </c>
      <c r="F39" s="7" t="s">
        <v>1318</v>
      </c>
      <c r="G39" s="7" t="s">
        <v>1365</v>
      </c>
      <c r="H39" s="9" t="s">
        <v>1439</v>
      </c>
    </row>
    <row r="40" spans="1:8" x14ac:dyDescent="0.25">
      <c r="A40" s="4">
        <v>4143</v>
      </c>
      <c r="B40" s="6"/>
      <c r="C40" s="6" t="s">
        <v>1441</v>
      </c>
      <c r="D40" s="6" t="s">
        <v>1442</v>
      </c>
      <c r="E40" s="6" t="s">
        <v>1443</v>
      </c>
      <c r="F40" s="6" t="s">
        <v>1318</v>
      </c>
      <c r="G40" s="6" t="s">
        <v>1444</v>
      </c>
      <c r="H40" s="8" t="s">
        <v>1442</v>
      </c>
    </row>
    <row r="41" spans="1:8" x14ac:dyDescent="0.25">
      <c r="A41" s="5">
        <v>898</v>
      </c>
      <c r="B41" s="7"/>
      <c r="C41" s="7" t="s">
        <v>1445</v>
      </c>
      <c r="D41" s="7" t="s">
        <v>1446</v>
      </c>
      <c r="E41" s="7" t="s">
        <v>1447</v>
      </c>
      <c r="F41" s="7" t="s">
        <v>1318</v>
      </c>
      <c r="G41" s="7" t="s">
        <v>1448</v>
      </c>
      <c r="H41" s="9" t="s">
        <v>1446</v>
      </c>
    </row>
    <row r="42" spans="1:8" x14ac:dyDescent="0.25">
      <c r="A42" s="4">
        <v>327</v>
      </c>
      <c r="B42" s="6"/>
      <c r="C42" s="6" t="s">
        <v>1449</v>
      </c>
      <c r="D42" s="6" t="s">
        <v>1450</v>
      </c>
      <c r="E42" s="6" t="s">
        <v>1451</v>
      </c>
      <c r="F42" s="6" t="s">
        <v>1318</v>
      </c>
      <c r="G42" s="6" t="s">
        <v>1452</v>
      </c>
      <c r="H42" s="8" t="s">
        <v>1453</v>
      </c>
    </row>
    <row r="43" spans="1:8" x14ac:dyDescent="0.25">
      <c r="A43" s="5">
        <v>232</v>
      </c>
      <c r="B43" s="7"/>
      <c r="C43" s="7" t="s">
        <v>1454</v>
      </c>
      <c r="D43" s="7" t="s">
        <v>1455</v>
      </c>
      <c r="E43" s="7" t="s">
        <v>1456</v>
      </c>
      <c r="F43" s="7" t="s">
        <v>1318</v>
      </c>
      <c r="G43" s="7" t="s">
        <v>1457</v>
      </c>
      <c r="H43" s="9" t="s">
        <v>1458</v>
      </c>
    </row>
    <row r="44" spans="1:8" x14ac:dyDescent="0.25">
      <c r="A44" s="4">
        <v>4042</v>
      </c>
      <c r="B44" s="6"/>
      <c r="C44" s="6" t="s">
        <v>1459</v>
      </c>
      <c r="D44" s="6" t="s">
        <v>1460</v>
      </c>
      <c r="E44" s="6" t="s">
        <v>1461</v>
      </c>
      <c r="F44" s="6" t="s">
        <v>1318</v>
      </c>
      <c r="G44" s="6" t="s">
        <v>1462</v>
      </c>
      <c r="H44" s="8" t="s">
        <v>1460</v>
      </c>
    </row>
    <row r="45" spans="1:8" x14ac:dyDescent="0.25">
      <c r="A45" s="5">
        <v>623</v>
      </c>
      <c r="B45" s="7"/>
      <c r="C45" s="7" t="s">
        <v>1463</v>
      </c>
      <c r="D45" s="7" t="s">
        <v>1464</v>
      </c>
      <c r="E45" s="7" t="s">
        <v>1465</v>
      </c>
      <c r="F45" s="7" t="s">
        <v>1318</v>
      </c>
      <c r="G45" s="7" t="s">
        <v>1466</v>
      </c>
      <c r="H45" s="9" t="s">
        <v>1467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8364F-CCFC-4EA3-843A-61181DA05D7F}">
  <dimension ref="A1:H27"/>
  <sheetViews>
    <sheetView workbookViewId="0">
      <selection activeCell="G35" sqref="G35"/>
    </sheetView>
  </sheetViews>
  <sheetFormatPr defaultRowHeight="15" x14ac:dyDescent="0.25"/>
  <cols>
    <col min="1" max="1" width="5" bestFit="1" customWidth="1"/>
    <col min="2" max="2" width="2.140625" bestFit="1" customWidth="1"/>
    <col min="3" max="3" width="6.7109375" bestFit="1" customWidth="1"/>
    <col min="4" max="4" width="18.7109375" bestFit="1" customWidth="1"/>
    <col min="5" max="5" width="20.28515625" bestFit="1" customWidth="1"/>
    <col min="6" max="6" width="19.7109375" bestFit="1" customWidth="1"/>
    <col min="7" max="7" width="12.28515625" bestFit="1" customWidth="1"/>
    <col min="8" max="8" width="19.7109375" bestFit="1" customWidth="1"/>
  </cols>
  <sheetData>
    <row r="1" spans="1:8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" t="s">
        <v>7</v>
      </c>
    </row>
    <row r="2" spans="1:8" x14ac:dyDescent="0.25">
      <c r="A2" s="4">
        <v>4079</v>
      </c>
      <c r="B2" s="6"/>
      <c r="C2" s="6" t="s">
        <v>1468</v>
      </c>
      <c r="D2" s="6" t="s">
        <v>1469</v>
      </c>
      <c r="E2" s="6" t="s">
        <v>1470</v>
      </c>
      <c r="F2" s="6" t="s">
        <v>1471</v>
      </c>
      <c r="G2" s="6" t="s">
        <v>1472</v>
      </c>
      <c r="H2" s="8" t="s">
        <v>1473</v>
      </c>
    </row>
    <row r="3" spans="1:8" x14ac:dyDescent="0.25">
      <c r="A3" s="5">
        <v>401</v>
      </c>
      <c r="B3" s="7"/>
      <c r="C3" s="7" t="s">
        <v>1474</v>
      </c>
      <c r="D3" s="7" t="s">
        <v>1475</v>
      </c>
      <c r="E3" s="7" t="s">
        <v>1476</v>
      </c>
      <c r="F3" s="7" t="s">
        <v>1471</v>
      </c>
      <c r="G3" s="7" t="s">
        <v>1477</v>
      </c>
      <c r="H3" s="9" t="s">
        <v>1475</v>
      </c>
    </row>
    <row r="4" spans="1:8" x14ac:dyDescent="0.25">
      <c r="A4" s="4">
        <v>182</v>
      </c>
      <c r="B4" s="6"/>
      <c r="C4" s="6" t="s">
        <v>1478</v>
      </c>
      <c r="D4" s="6" t="s">
        <v>1479</v>
      </c>
      <c r="E4" s="6" t="s">
        <v>1480</v>
      </c>
      <c r="F4" s="6" t="s">
        <v>1471</v>
      </c>
      <c r="G4" s="6" t="s">
        <v>1481</v>
      </c>
      <c r="H4" s="8" t="s">
        <v>1479</v>
      </c>
    </row>
    <row r="5" spans="1:8" x14ac:dyDescent="0.25">
      <c r="A5" s="5">
        <v>446</v>
      </c>
      <c r="B5" s="7"/>
      <c r="C5" s="7" t="s">
        <v>1482</v>
      </c>
      <c r="D5" s="7" t="s">
        <v>1483</v>
      </c>
      <c r="E5" s="7" t="s">
        <v>1484</v>
      </c>
      <c r="F5" s="7" t="s">
        <v>1471</v>
      </c>
      <c r="G5" s="7" t="s">
        <v>1485</v>
      </c>
      <c r="H5" s="9" t="s">
        <v>1483</v>
      </c>
    </row>
    <row r="6" spans="1:8" x14ac:dyDescent="0.25">
      <c r="A6" s="4">
        <v>345</v>
      </c>
      <c r="B6" s="6"/>
      <c r="C6" s="6" t="s">
        <v>1486</v>
      </c>
      <c r="D6" s="6" t="s">
        <v>1487</v>
      </c>
      <c r="E6" s="6" t="s">
        <v>1488</v>
      </c>
      <c r="F6" s="6" t="s">
        <v>1471</v>
      </c>
      <c r="G6" s="6" t="s">
        <v>1489</v>
      </c>
      <c r="H6" s="8" t="s">
        <v>1487</v>
      </c>
    </row>
    <row r="7" spans="1:8" x14ac:dyDescent="0.25">
      <c r="A7" s="5">
        <v>421</v>
      </c>
      <c r="B7" s="7"/>
      <c r="C7" s="7" t="s">
        <v>1490</v>
      </c>
      <c r="D7" s="7" t="s">
        <v>1491</v>
      </c>
      <c r="E7" s="7" t="s">
        <v>1492</v>
      </c>
      <c r="F7" s="7" t="s">
        <v>1471</v>
      </c>
      <c r="G7" s="7" t="s">
        <v>1493</v>
      </c>
      <c r="H7" s="9" t="s">
        <v>1491</v>
      </c>
    </row>
    <row r="8" spans="1:8" x14ac:dyDescent="0.25">
      <c r="A8" s="4">
        <v>1022</v>
      </c>
      <c r="B8" s="6"/>
      <c r="C8" s="6" t="s">
        <v>1494</v>
      </c>
      <c r="D8" s="6" t="s">
        <v>1495</v>
      </c>
      <c r="E8" s="6" t="s">
        <v>1496</v>
      </c>
      <c r="F8" s="6" t="s">
        <v>1471</v>
      </c>
      <c r="G8" s="6" t="s">
        <v>1497</v>
      </c>
      <c r="H8" s="8" t="s">
        <v>1498</v>
      </c>
    </row>
    <row r="9" spans="1:8" x14ac:dyDescent="0.25">
      <c r="A9" s="5">
        <v>31</v>
      </c>
      <c r="B9" s="7"/>
      <c r="C9" s="7" t="s">
        <v>1499</v>
      </c>
      <c r="D9" s="7" t="s">
        <v>1500</v>
      </c>
      <c r="E9" s="7" t="s">
        <v>1501</v>
      </c>
      <c r="F9" s="7" t="s">
        <v>1471</v>
      </c>
      <c r="G9" s="7" t="s">
        <v>1500</v>
      </c>
      <c r="H9" s="9" t="s">
        <v>1502</v>
      </c>
    </row>
    <row r="10" spans="1:8" x14ac:dyDescent="0.25">
      <c r="A10" s="4">
        <v>857</v>
      </c>
      <c r="B10" s="6"/>
      <c r="C10" s="6" t="s">
        <v>1503</v>
      </c>
      <c r="D10" s="6" t="s">
        <v>1504</v>
      </c>
      <c r="E10" s="6" t="s">
        <v>1505</v>
      </c>
      <c r="F10" s="6" t="s">
        <v>1471</v>
      </c>
      <c r="G10" s="6" t="s">
        <v>1506</v>
      </c>
      <c r="H10" s="8" t="s">
        <v>1504</v>
      </c>
    </row>
    <row r="11" spans="1:8" x14ac:dyDescent="0.25">
      <c r="A11" s="5">
        <v>4411</v>
      </c>
      <c r="B11" s="7"/>
      <c r="C11" s="7" t="s">
        <v>1507</v>
      </c>
      <c r="D11" s="7" t="s">
        <v>1508</v>
      </c>
      <c r="E11" s="7" t="s">
        <v>1509</v>
      </c>
      <c r="F11" s="7" t="s">
        <v>1471</v>
      </c>
      <c r="G11" s="7" t="s">
        <v>1510</v>
      </c>
      <c r="H11" s="9" t="s">
        <v>1508</v>
      </c>
    </row>
    <row r="12" spans="1:8" x14ac:dyDescent="0.25">
      <c r="A12" s="4">
        <v>219</v>
      </c>
      <c r="B12" s="6"/>
      <c r="C12" s="6" t="s">
        <v>1511</v>
      </c>
      <c r="D12" s="6" t="s">
        <v>1512</v>
      </c>
      <c r="E12" s="6" t="s">
        <v>1513</v>
      </c>
      <c r="F12" s="6" t="s">
        <v>1471</v>
      </c>
      <c r="G12" s="6" t="s">
        <v>1514</v>
      </c>
      <c r="H12" s="8" t="s">
        <v>1512</v>
      </c>
    </row>
    <row r="13" spans="1:8" x14ac:dyDescent="0.25">
      <c r="A13" s="5">
        <v>464</v>
      </c>
      <c r="B13" s="7"/>
      <c r="C13" s="7" t="s">
        <v>1515</v>
      </c>
      <c r="D13" s="7" t="s">
        <v>1516</v>
      </c>
      <c r="E13" s="7" t="s">
        <v>1517</v>
      </c>
      <c r="F13" s="7" t="s">
        <v>1471</v>
      </c>
      <c r="G13" s="7" t="s">
        <v>1518</v>
      </c>
      <c r="H13" s="9" t="s">
        <v>1516</v>
      </c>
    </row>
    <row r="14" spans="1:8" x14ac:dyDescent="0.25">
      <c r="A14" s="4">
        <v>4054</v>
      </c>
      <c r="B14" s="6"/>
      <c r="C14" s="6" t="s">
        <v>1519</v>
      </c>
      <c r="D14" s="6" t="s">
        <v>1520</v>
      </c>
      <c r="E14" s="6" t="s">
        <v>1521</v>
      </c>
      <c r="F14" s="6" t="s">
        <v>1471</v>
      </c>
      <c r="G14" s="6" t="s">
        <v>1522</v>
      </c>
      <c r="H14" s="8" t="s">
        <v>1523</v>
      </c>
    </row>
    <row r="15" spans="1:8" x14ac:dyDescent="0.25">
      <c r="A15" s="5">
        <v>143</v>
      </c>
      <c r="B15" s="7"/>
      <c r="C15" s="7" t="s">
        <v>1524</v>
      </c>
      <c r="D15" s="7" t="s">
        <v>1525</v>
      </c>
      <c r="E15" s="7" t="s">
        <v>1526</v>
      </c>
      <c r="F15" s="7" t="s">
        <v>1471</v>
      </c>
      <c r="G15" s="7" t="s">
        <v>1527</v>
      </c>
      <c r="H15" s="9" t="s">
        <v>1528</v>
      </c>
    </row>
    <row r="16" spans="1:8" x14ac:dyDescent="0.25">
      <c r="A16" s="4">
        <v>217</v>
      </c>
      <c r="B16" s="6"/>
      <c r="C16" s="6" t="s">
        <v>1529</v>
      </c>
      <c r="D16" s="6" t="s">
        <v>1530</v>
      </c>
      <c r="E16" s="6" t="s">
        <v>1531</v>
      </c>
      <c r="F16" s="6" t="s">
        <v>1471</v>
      </c>
      <c r="G16" s="6" t="s">
        <v>1530</v>
      </c>
      <c r="H16" s="8" t="s">
        <v>1532</v>
      </c>
    </row>
    <row r="17" spans="1:8" x14ac:dyDescent="0.25">
      <c r="A17" s="5">
        <v>466</v>
      </c>
      <c r="B17" s="7"/>
      <c r="C17" s="7" t="s">
        <v>1533</v>
      </c>
      <c r="D17" s="7" t="s">
        <v>1530</v>
      </c>
      <c r="E17" s="7" t="s">
        <v>1534</v>
      </c>
      <c r="F17" s="7" t="s">
        <v>1471</v>
      </c>
      <c r="G17" s="7" t="s">
        <v>1530</v>
      </c>
      <c r="H17" s="9" t="s">
        <v>1532</v>
      </c>
    </row>
    <row r="18" spans="1:8" x14ac:dyDescent="0.25">
      <c r="A18" s="4">
        <v>597</v>
      </c>
      <c r="B18" s="6"/>
      <c r="C18" s="6" t="s">
        <v>1535</v>
      </c>
      <c r="D18" s="6" t="s">
        <v>1530</v>
      </c>
      <c r="E18" s="6" t="s">
        <v>1536</v>
      </c>
      <c r="F18" s="6" t="s">
        <v>1471</v>
      </c>
      <c r="G18" s="6" t="s">
        <v>1530</v>
      </c>
      <c r="H18" s="8" t="s">
        <v>1532</v>
      </c>
    </row>
    <row r="19" spans="1:8" x14ac:dyDescent="0.25">
      <c r="A19" s="5">
        <v>633</v>
      </c>
      <c r="B19" s="7"/>
      <c r="C19" s="7" t="s">
        <v>1537</v>
      </c>
      <c r="D19" s="7" t="s">
        <v>1530</v>
      </c>
      <c r="E19" s="7" t="s">
        <v>1538</v>
      </c>
      <c r="F19" s="7" t="s">
        <v>1471</v>
      </c>
      <c r="G19" s="7" t="s">
        <v>1530</v>
      </c>
      <c r="H19" s="9" t="s">
        <v>1532</v>
      </c>
    </row>
    <row r="20" spans="1:8" x14ac:dyDescent="0.25">
      <c r="A20" s="4">
        <v>655</v>
      </c>
      <c r="B20" s="6"/>
      <c r="C20" s="6" t="s">
        <v>1539</v>
      </c>
      <c r="D20" s="6" t="s">
        <v>1530</v>
      </c>
      <c r="E20" s="6" t="s">
        <v>1540</v>
      </c>
      <c r="F20" s="6" t="s">
        <v>1471</v>
      </c>
      <c r="G20" s="6" t="s">
        <v>1530</v>
      </c>
      <c r="H20" s="8" t="s">
        <v>1532</v>
      </c>
    </row>
    <row r="21" spans="1:8" x14ac:dyDescent="0.25">
      <c r="A21" s="5">
        <v>790</v>
      </c>
      <c r="B21" s="7"/>
      <c r="C21" s="7" t="s">
        <v>1541</v>
      </c>
      <c r="D21" s="7" t="s">
        <v>1530</v>
      </c>
      <c r="E21" s="7" t="s">
        <v>1542</v>
      </c>
      <c r="F21" s="7" t="s">
        <v>1471</v>
      </c>
      <c r="G21" s="7" t="s">
        <v>1530</v>
      </c>
      <c r="H21" s="9" t="s">
        <v>1532</v>
      </c>
    </row>
    <row r="22" spans="1:8" x14ac:dyDescent="0.25">
      <c r="A22" s="4">
        <v>858</v>
      </c>
      <c r="B22" s="6"/>
      <c r="C22" s="6" t="s">
        <v>1543</v>
      </c>
      <c r="D22" s="6" t="s">
        <v>1530</v>
      </c>
      <c r="E22" s="6" t="s">
        <v>1544</v>
      </c>
      <c r="F22" s="6" t="s">
        <v>1471</v>
      </c>
      <c r="G22" s="6" t="s">
        <v>1530</v>
      </c>
      <c r="H22" s="8" t="s">
        <v>1532</v>
      </c>
    </row>
    <row r="23" spans="1:8" x14ac:dyDescent="0.25">
      <c r="A23" s="5">
        <v>973</v>
      </c>
      <c r="B23" s="7"/>
      <c r="C23" s="7" t="s">
        <v>1545</v>
      </c>
      <c r="D23" s="7" t="s">
        <v>1530</v>
      </c>
      <c r="E23" s="7" t="s">
        <v>1546</v>
      </c>
      <c r="F23" s="7" t="s">
        <v>1471</v>
      </c>
      <c r="G23" s="7" t="s">
        <v>1530</v>
      </c>
      <c r="H23" s="9" t="s">
        <v>1532</v>
      </c>
    </row>
    <row r="24" spans="1:8" x14ac:dyDescent="0.25">
      <c r="A24" s="4">
        <v>51</v>
      </c>
      <c r="B24" s="6"/>
      <c r="C24" s="6" t="s">
        <v>1547</v>
      </c>
      <c r="D24" s="6" t="s">
        <v>1548</v>
      </c>
      <c r="E24" s="6" t="s">
        <v>1549</v>
      </c>
      <c r="F24" s="6" t="s">
        <v>1471</v>
      </c>
      <c r="G24" s="6" t="s">
        <v>1550</v>
      </c>
      <c r="H24" s="8" t="s">
        <v>1551</v>
      </c>
    </row>
    <row r="25" spans="1:8" x14ac:dyDescent="0.25">
      <c r="A25" s="5">
        <v>624</v>
      </c>
      <c r="B25" s="7"/>
      <c r="C25" s="7" t="s">
        <v>1552</v>
      </c>
      <c r="D25" s="7" t="s">
        <v>1553</v>
      </c>
      <c r="E25" s="7" t="s">
        <v>1554</v>
      </c>
      <c r="F25" s="7" t="s">
        <v>1471</v>
      </c>
      <c r="G25" s="7" t="s">
        <v>1555</v>
      </c>
      <c r="H25" s="9" t="s">
        <v>1556</v>
      </c>
    </row>
    <row r="26" spans="1:8" x14ac:dyDescent="0.25">
      <c r="A26" s="4">
        <v>144</v>
      </c>
      <c r="B26" s="6"/>
      <c r="C26" s="6" t="s">
        <v>1557</v>
      </c>
      <c r="D26" s="6" t="s">
        <v>1558</v>
      </c>
      <c r="E26" s="6" t="s">
        <v>1559</v>
      </c>
      <c r="F26" s="6" t="s">
        <v>1471</v>
      </c>
      <c r="G26" s="6" t="s">
        <v>1558</v>
      </c>
      <c r="H26" s="8" t="s">
        <v>1560</v>
      </c>
    </row>
    <row r="27" spans="1:8" x14ac:dyDescent="0.25">
      <c r="A27" s="5">
        <v>183</v>
      </c>
      <c r="B27" s="7"/>
      <c r="C27" s="7" t="s">
        <v>1561</v>
      </c>
      <c r="D27" s="7" t="s">
        <v>1562</v>
      </c>
      <c r="E27" s="7" t="s">
        <v>1563</v>
      </c>
      <c r="F27" s="7" t="s">
        <v>1471</v>
      </c>
      <c r="G27" s="7" t="s">
        <v>1564</v>
      </c>
      <c r="H27" s="9" t="s">
        <v>1565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8A2D2F-E760-4707-AD4D-8454850C4A8D}">
  <dimension ref="A1:G34"/>
  <sheetViews>
    <sheetView workbookViewId="0">
      <selection activeCell="A2" sqref="A2:G34"/>
    </sheetView>
  </sheetViews>
  <sheetFormatPr defaultRowHeight="15" x14ac:dyDescent="0.25"/>
  <cols>
    <col min="1" max="2" width="11.140625" bestFit="1" customWidth="1"/>
    <col min="3" max="3" width="17.42578125" bestFit="1" customWidth="1"/>
    <col min="4" max="4" width="22.7109375" bestFit="1" customWidth="1"/>
    <col min="5" max="5" width="19.7109375" bestFit="1" customWidth="1"/>
    <col min="6" max="6" width="14.85546875" bestFit="1" customWidth="1"/>
    <col min="7" max="7" width="19.85546875" bestFit="1" customWidth="1"/>
  </cols>
  <sheetData>
    <row r="1" spans="1:7" x14ac:dyDescent="0.25">
      <c r="A1" t="s">
        <v>123</v>
      </c>
      <c r="B1" t="s">
        <v>124</v>
      </c>
      <c r="C1" t="s">
        <v>125</v>
      </c>
      <c r="D1" t="s">
        <v>126</v>
      </c>
      <c r="E1" t="s">
        <v>127</v>
      </c>
      <c r="F1" t="s">
        <v>128</v>
      </c>
      <c r="G1" t="s">
        <v>129</v>
      </c>
    </row>
    <row r="2" spans="1:7" x14ac:dyDescent="0.25">
      <c r="A2">
        <v>413</v>
      </c>
      <c r="B2" t="s">
        <v>130</v>
      </c>
      <c r="C2" t="s">
        <v>110</v>
      </c>
      <c r="D2" t="s">
        <v>131</v>
      </c>
      <c r="E2" t="s">
        <v>11</v>
      </c>
      <c r="F2" t="s">
        <v>110</v>
      </c>
      <c r="G2" t="s">
        <v>112</v>
      </c>
    </row>
    <row r="3" spans="1:7" x14ac:dyDescent="0.25">
      <c r="A3">
        <v>455</v>
      </c>
      <c r="B3" t="s">
        <v>132</v>
      </c>
      <c r="C3" t="s">
        <v>110</v>
      </c>
      <c r="D3" t="s">
        <v>133</v>
      </c>
      <c r="E3" t="s">
        <v>11</v>
      </c>
      <c r="F3" t="s">
        <v>110</v>
      </c>
      <c r="G3" t="s">
        <v>112</v>
      </c>
    </row>
    <row r="4" spans="1:7" x14ac:dyDescent="0.25">
      <c r="A4">
        <v>457</v>
      </c>
      <c r="B4" t="s">
        <v>134</v>
      </c>
      <c r="C4" t="s">
        <v>110</v>
      </c>
      <c r="D4" t="s">
        <v>135</v>
      </c>
      <c r="E4" t="s">
        <v>11</v>
      </c>
      <c r="F4" t="s">
        <v>110</v>
      </c>
      <c r="G4" t="s">
        <v>112</v>
      </c>
    </row>
    <row r="5" spans="1:7" x14ac:dyDescent="0.25">
      <c r="A5">
        <v>532</v>
      </c>
      <c r="B5" t="s">
        <v>136</v>
      </c>
      <c r="C5" t="s">
        <v>110</v>
      </c>
      <c r="D5" t="s">
        <v>137</v>
      </c>
      <c r="E5" t="s">
        <v>11</v>
      </c>
      <c r="F5" t="s">
        <v>110</v>
      </c>
      <c r="G5" t="s">
        <v>112</v>
      </c>
    </row>
    <row r="6" spans="1:7" x14ac:dyDescent="0.25">
      <c r="A6">
        <v>533</v>
      </c>
      <c r="B6" t="s">
        <v>138</v>
      </c>
      <c r="C6" t="s">
        <v>110</v>
      </c>
      <c r="D6" t="s">
        <v>139</v>
      </c>
      <c r="E6" t="s">
        <v>11</v>
      </c>
      <c r="F6" t="s">
        <v>110</v>
      </c>
      <c r="G6" t="s">
        <v>112</v>
      </c>
    </row>
    <row r="7" spans="1:7" x14ac:dyDescent="0.25">
      <c r="A7">
        <v>534</v>
      </c>
      <c r="B7" t="s">
        <v>140</v>
      </c>
      <c r="C7" t="s">
        <v>110</v>
      </c>
      <c r="D7" t="s">
        <v>141</v>
      </c>
      <c r="E7" t="s">
        <v>11</v>
      </c>
      <c r="F7" t="s">
        <v>110</v>
      </c>
      <c r="G7" t="s">
        <v>112</v>
      </c>
    </row>
    <row r="8" spans="1:7" x14ac:dyDescent="0.25">
      <c r="A8">
        <v>535</v>
      </c>
      <c r="B8" t="s">
        <v>142</v>
      </c>
      <c r="C8" t="s">
        <v>110</v>
      </c>
      <c r="D8" t="s">
        <v>143</v>
      </c>
      <c r="E8" t="s">
        <v>11</v>
      </c>
      <c r="F8" t="s">
        <v>110</v>
      </c>
      <c r="G8" t="s">
        <v>112</v>
      </c>
    </row>
    <row r="9" spans="1:7" x14ac:dyDescent="0.25">
      <c r="A9">
        <v>733</v>
      </c>
      <c r="B9" t="s">
        <v>144</v>
      </c>
      <c r="C9" t="s">
        <v>145</v>
      </c>
      <c r="D9" t="s">
        <v>146</v>
      </c>
      <c r="E9" t="s">
        <v>11</v>
      </c>
      <c r="F9" t="s">
        <v>12</v>
      </c>
      <c r="G9" t="s">
        <v>147</v>
      </c>
    </row>
    <row r="10" spans="1:7" x14ac:dyDescent="0.25">
      <c r="A10">
        <v>539</v>
      </c>
      <c r="B10" t="s">
        <v>148</v>
      </c>
      <c r="C10" t="s">
        <v>149</v>
      </c>
      <c r="D10" t="s">
        <v>150</v>
      </c>
      <c r="E10" t="s">
        <v>11</v>
      </c>
      <c r="F10" t="s">
        <v>151</v>
      </c>
      <c r="G10" t="s">
        <v>149</v>
      </c>
    </row>
    <row r="11" spans="1:7" x14ac:dyDescent="0.25">
      <c r="A11">
        <v>109</v>
      </c>
      <c r="B11" t="s">
        <v>152</v>
      </c>
      <c r="C11" t="s">
        <v>153</v>
      </c>
      <c r="D11" t="s">
        <v>154</v>
      </c>
      <c r="E11" t="s">
        <v>11</v>
      </c>
      <c r="F11" t="s">
        <v>12</v>
      </c>
      <c r="G11" t="s">
        <v>155</v>
      </c>
    </row>
    <row r="12" spans="1:7" x14ac:dyDescent="0.25">
      <c r="A12">
        <v>288</v>
      </c>
      <c r="B12" t="s">
        <v>156</v>
      </c>
      <c r="C12" t="s">
        <v>157</v>
      </c>
      <c r="D12" t="s">
        <v>158</v>
      </c>
      <c r="E12" t="s">
        <v>11</v>
      </c>
      <c r="F12" t="s">
        <v>159</v>
      </c>
      <c r="G12" t="s">
        <v>160</v>
      </c>
    </row>
    <row r="13" spans="1:7" x14ac:dyDescent="0.25">
      <c r="A13">
        <v>229</v>
      </c>
      <c r="B13" t="s">
        <v>161</v>
      </c>
      <c r="C13" t="s">
        <v>162</v>
      </c>
      <c r="D13" t="s">
        <v>163</v>
      </c>
      <c r="E13" t="s">
        <v>164</v>
      </c>
      <c r="F13" t="s">
        <v>165</v>
      </c>
      <c r="G13" t="s">
        <v>166</v>
      </c>
    </row>
    <row r="14" spans="1:7" x14ac:dyDescent="0.25">
      <c r="A14">
        <v>6</v>
      </c>
      <c r="B14" t="s">
        <v>167</v>
      </c>
      <c r="C14" t="s">
        <v>168</v>
      </c>
      <c r="D14" t="s">
        <v>169</v>
      </c>
      <c r="E14" t="s">
        <v>164</v>
      </c>
      <c r="F14" t="s">
        <v>168</v>
      </c>
      <c r="G14" t="s">
        <v>170</v>
      </c>
    </row>
    <row r="15" spans="1:7" x14ac:dyDescent="0.25">
      <c r="A15">
        <v>651</v>
      </c>
      <c r="B15" t="s">
        <v>171</v>
      </c>
      <c r="C15" t="s">
        <v>168</v>
      </c>
      <c r="D15" t="s">
        <v>172</v>
      </c>
      <c r="E15" t="s">
        <v>164</v>
      </c>
      <c r="F15" t="s">
        <v>168</v>
      </c>
      <c r="G15" t="s">
        <v>170</v>
      </c>
    </row>
    <row r="16" spans="1:7" x14ac:dyDescent="0.25">
      <c r="A16">
        <v>1497</v>
      </c>
      <c r="B16" t="s">
        <v>173</v>
      </c>
      <c r="C16" t="s">
        <v>168</v>
      </c>
      <c r="D16" t="s">
        <v>174</v>
      </c>
      <c r="E16" t="s">
        <v>164</v>
      </c>
      <c r="F16" t="s">
        <v>168</v>
      </c>
      <c r="G16" t="s">
        <v>170</v>
      </c>
    </row>
    <row r="17" spans="1:7" x14ac:dyDescent="0.25">
      <c r="A17">
        <v>4397</v>
      </c>
      <c r="B17" t="s">
        <v>175</v>
      </c>
      <c r="C17" t="s">
        <v>168</v>
      </c>
      <c r="D17" t="s">
        <v>176</v>
      </c>
      <c r="E17" t="s">
        <v>164</v>
      </c>
      <c r="F17" t="s">
        <v>168</v>
      </c>
      <c r="G17" t="s">
        <v>170</v>
      </c>
    </row>
    <row r="18" spans="1:7" x14ac:dyDescent="0.25">
      <c r="A18">
        <v>4449</v>
      </c>
      <c r="B18" t="s">
        <v>177</v>
      </c>
      <c r="C18" t="s">
        <v>168</v>
      </c>
      <c r="D18" t="s">
        <v>178</v>
      </c>
      <c r="E18" t="s">
        <v>164</v>
      </c>
      <c r="F18" t="s">
        <v>168</v>
      </c>
      <c r="G18" t="s">
        <v>170</v>
      </c>
    </row>
    <row r="19" spans="1:7" x14ac:dyDescent="0.25">
      <c r="A19">
        <v>4629</v>
      </c>
      <c r="B19" t="s">
        <v>179</v>
      </c>
      <c r="C19" t="s">
        <v>168</v>
      </c>
      <c r="D19" t="s">
        <v>180</v>
      </c>
      <c r="E19" t="s">
        <v>164</v>
      </c>
      <c r="F19" t="s">
        <v>168</v>
      </c>
      <c r="G19" t="s">
        <v>170</v>
      </c>
    </row>
    <row r="20" spans="1:7" x14ac:dyDescent="0.25">
      <c r="A20">
        <v>165</v>
      </c>
      <c r="B20" t="s">
        <v>181</v>
      </c>
      <c r="C20" t="s">
        <v>182</v>
      </c>
      <c r="D20" t="s">
        <v>183</v>
      </c>
      <c r="E20" t="s">
        <v>164</v>
      </c>
      <c r="F20" t="s">
        <v>184</v>
      </c>
      <c r="G20" t="s">
        <v>185</v>
      </c>
    </row>
    <row r="21" spans="1:7" x14ac:dyDescent="0.25">
      <c r="A21">
        <v>252</v>
      </c>
      <c r="B21" t="s">
        <v>186</v>
      </c>
      <c r="C21" t="s">
        <v>187</v>
      </c>
      <c r="D21" t="s">
        <v>188</v>
      </c>
      <c r="E21" t="s">
        <v>164</v>
      </c>
      <c r="F21" t="s">
        <v>189</v>
      </c>
      <c r="G21" t="s">
        <v>190</v>
      </c>
    </row>
    <row r="22" spans="1:7" x14ac:dyDescent="0.25">
      <c r="A22">
        <v>4347</v>
      </c>
      <c r="B22" t="s">
        <v>191</v>
      </c>
      <c r="C22" t="s">
        <v>192</v>
      </c>
      <c r="D22" t="s">
        <v>193</v>
      </c>
      <c r="E22" t="s">
        <v>164</v>
      </c>
      <c r="F22" t="s">
        <v>194</v>
      </c>
      <c r="G22" t="s">
        <v>195</v>
      </c>
    </row>
    <row r="23" spans="1:7" x14ac:dyDescent="0.25">
      <c r="A23">
        <v>652</v>
      </c>
      <c r="B23" t="s">
        <v>196</v>
      </c>
      <c r="C23" t="s">
        <v>197</v>
      </c>
      <c r="D23" t="s">
        <v>198</v>
      </c>
      <c r="E23" t="s">
        <v>164</v>
      </c>
      <c r="F23" t="s">
        <v>197</v>
      </c>
      <c r="G23" t="s">
        <v>199</v>
      </c>
    </row>
    <row r="24" spans="1:7" x14ac:dyDescent="0.25">
      <c r="A24">
        <v>102</v>
      </c>
      <c r="B24" t="s">
        <v>200</v>
      </c>
      <c r="C24" t="s">
        <v>201</v>
      </c>
      <c r="D24" t="s">
        <v>202</v>
      </c>
      <c r="E24" t="s">
        <v>164</v>
      </c>
      <c r="F24" t="s">
        <v>203</v>
      </c>
      <c r="G24" t="s">
        <v>204</v>
      </c>
    </row>
    <row r="25" spans="1:7" x14ac:dyDescent="0.25">
      <c r="A25">
        <v>4015</v>
      </c>
      <c r="B25" t="s">
        <v>205</v>
      </c>
      <c r="C25" t="s">
        <v>206</v>
      </c>
      <c r="D25" t="s">
        <v>207</v>
      </c>
      <c r="E25" t="s">
        <v>164</v>
      </c>
      <c r="F25" t="s">
        <v>208</v>
      </c>
      <c r="G25" t="s">
        <v>206</v>
      </c>
    </row>
    <row r="26" spans="1:7" x14ac:dyDescent="0.25">
      <c r="A26">
        <v>547</v>
      </c>
      <c r="B26" t="s">
        <v>209</v>
      </c>
      <c r="C26" t="s">
        <v>210</v>
      </c>
      <c r="D26" t="s">
        <v>211</v>
      </c>
      <c r="E26" t="s">
        <v>164</v>
      </c>
      <c r="F26" t="s">
        <v>212</v>
      </c>
      <c r="G26" t="s">
        <v>210</v>
      </c>
    </row>
    <row r="27" spans="1:7" x14ac:dyDescent="0.25">
      <c r="A27">
        <v>839</v>
      </c>
      <c r="B27" t="s">
        <v>213</v>
      </c>
      <c r="C27" t="s">
        <v>214</v>
      </c>
      <c r="D27" t="s">
        <v>215</v>
      </c>
      <c r="E27" t="s">
        <v>164</v>
      </c>
      <c r="F27" t="s">
        <v>216</v>
      </c>
      <c r="G27" t="s">
        <v>214</v>
      </c>
    </row>
    <row r="28" spans="1:7" x14ac:dyDescent="0.25">
      <c r="A28">
        <v>577</v>
      </c>
      <c r="B28" t="s">
        <v>217</v>
      </c>
      <c r="C28" t="s">
        <v>218</v>
      </c>
      <c r="D28" t="s">
        <v>219</v>
      </c>
      <c r="E28" t="s">
        <v>164</v>
      </c>
      <c r="F28" t="s">
        <v>218</v>
      </c>
      <c r="G28" t="s">
        <v>220</v>
      </c>
    </row>
    <row r="29" spans="1:7" x14ac:dyDescent="0.25">
      <c r="A29">
        <v>1057</v>
      </c>
      <c r="B29" t="s">
        <v>217</v>
      </c>
      <c r="C29" t="s">
        <v>218</v>
      </c>
      <c r="D29" t="s">
        <v>221</v>
      </c>
      <c r="E29" t="s">
        <v>164</v>
      </c>
      <c r="F29" t="s">
        <v>218</v>
      </c>
      <c r="G29" t="s">
        <v>220</v>
      </c>
    </row>
    <row r="30" spans="1:7" x14ac:dyDescent="0.25">
      <c r="A30">
        <v>832</v>
      </c>
      <c r="B30" t="s">
        <v>222</v>
      </c>
      <c r="C30" t="s">
        <v>223</v>
      </c>
      <c r="D30" t="s">
        <v>224</v>
      </c>
      <c r="E30" t="s">
        <v>164</v>
      </c>
      <c r="F30" t="s">
        <v>225</v>
      </c>
      <c r="G30" t="s">
        <v>223</v>
      </c>
    </row>
    <row r="31" spans="1:7" x14ac:dyDescent="0.25">
      <c r="A31">
        <v>71</v>
      </c>
      <c r="B31" t="s">
        <v>226</v>
      </c>
      <c r="C31" t="s">
        <v>227</v>
      </c>
      <c r="D31" t="s">
        <v>228</v>
      </c>
      <c r="E31" t="s">
        <v>164</v>
      </c>
      <c r="F31" t="s">
        <v>229</v>
      </c>
      <c r="G31" t="s">
        <v>230</v>
      </c>
    </row>
    <row r="32" spans="1:7" x14ac:dyDescent="0.25">
      <c r="A32">
        <v>29</v>
      </c>
      <c r="B32" t="s">
        <v>231</v>
      </c>
      <c r="C32" t="s">
        <v>232</v>
      </c>
      <c r="D32" t="s">
        <v>233</v>
      </c>
      <c r="E32" t="s">
        <v>164</v>
      </c>
      <c r="F32" t="s">
        <v>232</v>
      </c>
      <c r="G32" t="s">
        <v>234</v>
      </c>
    </row>
    <row r="33" spans="1:7" x14ac:dyDescent="0.25">
      <c r="A33">
        <v>544</v>
      </c>
      <c r="B33" t="s">
        <v>231</v>
      </c>
      <c r="C33" t="s">
        <v>232</v>
      </c>
      <c r="D33" t="s">
        <v>235</v>
      </c>
      <c r="E33" t="s">
        <v>164</v>
      </c>
      <c r="F33" t="s">
        <v>232</v>
      </c>
      <c r="G33" t="s">
        <v>234</v>
      </c>
    </row>
    <row r="34" spans="1:7" x14ac:dyDescent="0.25">
      <c r="A34">
        <v>331</v>
      </c>
      <c r="B34" t="s">
        <v>236</v>
      </c>
      <c r="C34" t="s">
        <v>237</v>
      </c>
      <c r="D34" t="s">
        <v>238</v>
      </c>
      <c r="E34" t="s">
        <v>164</v>
      </c>
      <c r="F34" t="s">
        <v>239</v>
      </c>
      <c r="G34" t="s">
        <v>237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7D3F6-05B4-45AB-B3E1-AFEAB83510C7}">
  <dimension ref="A1:G34"/>
  <sheetViews>
    <sheetView workbookViewId="0">
      <selection activeCell="A2" sqref="A2:G34"/>
    </sheetView>
  </sheetViews>
  <sheetFormatPr defaultRowHeight="15" x14ac:dyDescent="0.25"/>
  <cols>
    <col min="1" max="2" width="11.140625" bestFit="1" customWidth="1"/>
    <col min="3" max="3" width="20" bestFit="1" customWidth="1"/>
    <col min="4" max="4" width="22.28515625" bestFit="1" customWidth="1"/>
    <col min="5" max="5" width="11.140625" bestFit="1" customWidth="1"/>
    <col min="6" max="6" width="22" bestFit="1" customWidth="1"/>
    <col min="7" max="7" width="21.85546875" bestFit="1" customWidth="1"/>
  </cols>
  <sheetData>
    <row r="1" spans="1:7" x14ac:dyDescent="0.25">
      <c r="A1" t="s">
        <v>123</v>
      </c>
      <c r="B1" t="s">
        <v>124</v>
      </c>
      <c r="C1" t="s">
        <v>125</v>
      </c>
      <c r="D1" t="s">
        <v>126</v>
      </c>
      <c r="E1" t="s">
        <v>127</v>
      </c>
      <c r="F1" t="s">
        <v>128</v>
      </c>
      <c r="G1" t="s">
        <v>129</v>
      </c>
    </row>
    <row r="2" spans="1:7" x14ac:dyDescent="0.25">
      <c r="A2">
        <v>284</v>
      </c>
      <c r="B2" t="s">
        <v>240</v>
      </c>
      <c r="C2" t="s">
        <v>241</v>
      </c>
      <c r="D2" t="s">
        <v>242</v>
      </c>
      <c r="E2" t="s">
        <v>243</v>
      </c>
      <c r="F2" t="s">
        <v>241</v>
      </c>
      <c r="G2" t="s">
        <v>244</v>
      </c>
    </row>
    <row r="3" spans="1:7" x14ac:dyDescent="0.25">
      <c r="A3">
        <v>1441</v>
      </c>
      <c r="B3" t="s">
        <v>245</v>
      </c>
      <c r="C3" t="s">
        <v>246</v>
      </c>
      <c r="D3" t="s">
        <v>247</v>
      </c>
      <c r="E3" t="s">
        <v>243</v>
      </c>
      <c r="F3" t="s">
        <v>248</v>
      </c>
      <c r="G3" t="s">
        <v>249</v>
      </c>
    </row>
    <row r="4" spans="1:7" x14ac:dyDescent="0.25">
      <c r="A4">
        <v>1437</v>
      </c>
      <c r="B4" t="s">
        <v>250</v>
      </c>
      <c r="C4" t="s">
        <v>251</v>
      </c>
      <c r="D4" t="s">
        <v>252</v>
      </c>
      <c r="E4" t="s">
        <v>243</v>
      </c>
      <c r="F4" t="s">
        <v>251</v>
      </c>
      <c r="G4" t="s">
        <v>253</v>
      </c>
    </row>
    <row r="5" spans="1:7" x14ac:dyDescent="0.25">
      <c r="A5">
        <v>192</v>
      </c>
      <c r="B5" t="s">
        <v>254</v>
      </c>
      <c r="C5" t="s">
        <v>255</v>
      </c>
      <c r="D5" t="s">
        <v>256</v>
      </c>
      <c r="E5" t="s">
        <v>243</v>
      </c>
      <c r="F5" t="s">
        <v>257</v>
      </c>
      <c r="G5" t="s">
        <v>258</v>
      </c>
    </row>
    <row r="6" spans="1:7" x14ac:dyDescent="0.25">
      <c r="A6">
        <v>769</v>
      </c>
      <c r="B6" t="s">
        <v>259</v>
      </c>
      <c r="C6" t="s">
        <v>260</v>
      </c>
      <c r="D6" t="s">
        <v>261</v>
      </c>
      <c r="E6" t="s">
        <v>243</v>
      </c>
      <c r="F6" t="s">
        <v>262</v>
      </c>
      <c r="G6" t="s">
        <v>260</v>
      </c>
    </row>
    <row r="7" spans="1:7" x14ac:dyDescent="0.25">
      <c r="A7">
        <v>189</v>
      </c>
      <c r="B7" t="s">
        <v>263</v>
      </c>
      <c r="C7" t="s">
        <v>264</v>
      </c>
      <c r="D7" t="s">
        <v>265</v>
      </c>
      <c r="E7" t="s">
        <v>243</v>
      </c>
      <c r="F7" t="s">
        <v>266</v>
      </c>
      <c r="G7" t="s">
        <v>267</v>
      </c>
    </row>
    <row r="8" spans="1:7" x14ac:dyDescent="0.25">
      <c r="A8">
        <v>285</v>
      </c>
      <c r="B8" t="s">
        <v>268</v>
      </c>
      <c r="C8" t="s">
        <v>269</v>
      </c>
      <c r="D8" t="s">
        <v>270</v>
      </c>
      <c r="E8" t="s">
        <v>243</v>
      </c>
      <c r="F8" t="s">
        <v>271</v>
      </c>
      <c r="G8" t="s">
        <v>272</v>
      </c>
    </row>
    <row r="9" spans="1:7" x14ac:dyDescent="0.25">
      <c r="A9">
        <v>96</v>
      </c>
      <c r="B9" t="s">
        <v>273</v>
      </c>
      <c r="C9" t="s">
        <v>274</v>
      </c>
      <c r="D9" t="s">
        <v>275</v>
      </c>
      <c r="E9" t="s">
        <v>243</v>
      </c>
      <c r="F9" t="s">
        <v>274</v>
      </c>
      <c r="G9" t="s">
        <v>276</v>
      </c>
    </row>
    <row r="10" spans="1:7" x14ac:dyDescent="0.25">
      <c r="A10">
        <v>193</v>
      </c>
      <c r="B10" t="s">
        <v>277</v>
      </c>
      <c r="C10" t="s">
        <v>274</v>
      </c>
      <c r="D10" t="s">
        <v>278</v>
      </c>
      <c r="E10" t="s">
        <v>243</v>
      </c>
      <c r="F10" t="s">
        <v>274</v>
      </c>
      <c r="G10" t="s">
        <v>276</v>
      </c>
    </row>
    <row r="11" spans="1:7" x14ac:dyDescent="0.25">
      <c r="A11">
        <v>291</v>
      </c>
      <c r="B11" t="s">
        <v>279</v>
      </c>
      <c r="C11" t="s">
        <v>274</v>
      </c>
      <c r="D11" t="s">
        <v>280</v>
      </c>
      <c r="E11" t="s">
        <v>243</v>
      </c>
      <c r="F11" t="s">
        <v>274</v>
      </c>
      <c r="G11" t="s">
        <v>276</v>
      </c>
    </row>
    <row r="12" spans="1:7" x14ac:dyDescent="0.25">
      <c r="A12">
        <v>474</v>
      </c>
      <c r="B12" t="s">
        <v>281</v>
      </c>
      <c r="C12" t="s">
        <v>274</v>
      </c>
      <c r="D12" t="s">
        <v>282</v>
      </c>
      <c r="E12" t="s">
        <v>243</v>
      </c>
      <c r="F12" t="s">
        <v>274</v>
      </c>
      <c r="G12" t="s">
        <v>276</v>
      </c>
    </row>
    <row r="13" spans="1:7" x14ac:dyDescent="0.25">
      <c r="A13">
        <v>729</v>
      </c>
      <c r="B13" t="s">
        <v>283</v>
      </c>
      <c r="C13" t="s">
        <v>274</v>
      </c>
      <c r="D13" t="s">
        <v>284</v>
      </c>
      <c r="E13" t="s">
        <v>243</v>
      </c>
      <c r="F13" t="s">
        <v>274</v>
      </c>
      <c r="G13" t="s">
        <v>276</v>
      </c>
    </row>
    <row r="14" spans="1:7" x14ac:dyDescent="0.25">
      <c r="A14">
        <v>1292</v>
      </c>
      <c r="B14" t="s">
        <v>285</v>
      </c>
      <c r="C14" t="s">
        <v>274</v>
      </c>
      <c r="D14" t="s">
        <v>286</v>
      </c>
      <c r="E14" t="s">
        <v>243</v>
      </c>
      <c r="F14" t="s">
        <v>274</v>
      </c>
      <c r="G14" t="s">
        <v>276</v>
      </c>
    </row>
    <row r="15" spans="1:7" x14ac:dyDescent="0.25">
      <c r="A15">
        <v>1499</v>
      </c>
      <c r="B15" t="s">
        <v>287</v>
      </c>
      <c r="C15" t="s">
        <v>274</v>
      </c>
      <c r="D15" t="s">
        <v>288</v>
      </c>
      <c r="E15" t="s">
        <v>243</v>
      </c>
      <c r="F15" t="s">
        <v>274</v>
      </c>
      <c r="G15" t="s">
        <v>276</v>
      </c>
    </row>
    <row r="16" spans="1:7" x14ac:dyDescent="0.25">
      <c r="A16">
        <v>4467</v>
      </c>
      <c r="B16" t="s">
        <v>289</v>
      </c>
      <c r="C16" t="s">
        <v>290</v>
      </c>
      <c r="D16" t="s">
        <v>291</v>
      </c>
      <c r="E16" t="s">
        <v>243</v>
      </c>
      <c r="F16" t="s">
        <v>292</v>
      </c>
      <c r="G16" t="s">
        <v>290</v>
      </c>
    </row>
    <row r="17" spans="1:7" x14ac:dyDescent="0.25">
      <c r="A17">
        <v>4048</v>
      </c>
      <c r="B17" t="s">
        <v>293</v>
      </c>
      <c r="C17" t="s">
        <v>294</v>
      </c>
      <c r="D17" t="s">
        <v>295</v>
      </c>
      <c r="E17" t="s">
        <v>243</v>
      </c>
      <c r="F17" t="s">
        <v>296</v>
      </c>
      <c r="G17" t="s">
        <v>297</v>
      </c>
    </row>
    <row r="18" spans="1:7" x14ac:dyDescent="0.25">
      <c r="A18">
        <v>610</v>
      </c>
      <c r="B18" t="s">
        <v>298</v>
      </c>
      <c r="C18" t="s">
        <v>299</v>
      </c>
      <c r="D18" t="s">
        <v>300</v>
      </c>
      <c r="E18" t="s">
        <v>243</v>
      </c>
      <c r="F18" t="s">
        <v>301</v>
      </c>
      <c r="G18" t="s">
        <v>299</v>
      </c>
    </row>
    <row r="19" spans="1:7" x14ac:dyDescent="0.25">
      <c r="A19">
        <v>283</v>
      </c>
      <c r="B19" t="s">
        <v>302</v>
      </c>
      <c r="C19" t="s">
        <v>303</v>
      </c>
      <c r="D19" t="s">
        <v>304</v>
      </c>
      <c r="E19" t="s">
        <v>243</v>
      </c>
      <c r="F19" t="s">
        <v>305</v>
      </c>
      <c r="G19" t="s">
        <v>306</v>
      </c>
    </row>
    <row r="20" spans="1:7" x14ac:dyDescent="0.25">
      <c r="A20">
        <v>388</v>
      </c>
      <c r="B20" t="s">
        <v>307</v>
      </c>
      <c r="C20" t="s">
        <v>308</v>
      </c>
      <c r="D20" t="s">
        <v>309</v>
      </c>
      <c r="E20" t="s">
        <v>243</v>
      </c>
      <c r="F20" t="s">
        <v>99</v>
      </c>
      <c r="G20" t="s">
        <v>310</v>
      </c>
    </row>
    <row r="21" spans="1:7" x14ac:dyDescent="0.25">
      <c r="A21">
        <v>145</v>
      </c>
      <c r="B21" t="s">
        <v>311</v>
      </c>
      <c r="C21" t="s">
        <v>312</v>
      </c>
      <c r="D21" t="s">
        <v>313</v>
      </c>
      <c r="E21" t="s">
        <v>243</v>
      </c>
      <c r="F21" t="s">
        <v>314</v>
      </c>
      <c r="G21" t="s">
        <v>312</v>
      </c>
    </row>
    <row r="22" spans="1:7" x14ac:dyDescent="0.25">
      <c r="A22">
        <v>1296</v>
      </c>
      <c r="B22" t="s">
        <v>315</v>
      </c>
      <c r="C22" t="s">
        <v>316</v>
      </c>
      <c r="D22" t="s">
        <v>317</v>
      </c>
      <c r="E22" t="s">
        <v>243</v>
      </c>
      <c r="F22" t="s">
        <v>316</v>
      </c>
      <c r="G22" t="s">
        <v>318</v>
      </c>
    </row>
    <row r="23" spans="1:7" x14ac:dyDescent="0.25">
      <c r="A23">
        <v>21</v>
      </c>
      <c r="B23" t="s">
        <v>319</v>
      </c>
      <c r="C23" t="s">
        <v>320</v>
      </c>
      <c r="D23" t="s">
        <v>321</v>
      </c>
      <c r="E23" t="s">
        <v>322</v>
      </c>
      <c r="F23" t="s">
        <v>320</v>
      </c>
      <c r="G23" t="s">
        <v>320</v>
      </c>
    </row>
    <row r="24" spans="1:7" x14ac:dyDescent="0.25">
      <c r="A24">
        <v>988</v>
      </c>
      <c r="B24" t="s">
        <v>319</v>
      </c>
      <c r="C24" t="s">
        <v>320</v>
      </c>
      <c r="D24" t="s">
        <v>323</v>
      </c>
      <c r="E24" t="s">
        <v>322</v>
      </c>
      <c r="F24" t="s">
        <v>320</v>
      </c>
      <c r="G24" t="s">
        <v>320</v>
      </c>
    </row>
    <row r="25" spans="1:7" x14ac:dyDescent="0.25">
      <c r="A25">
        <v>881</v>
      </c>
      <c r="B25" t="s">
        <v>324</v>
      </c>
      <c r="C25" t="s">
        <v>325</v>
      </c>
      <c r="D25" t="s">
        <v>326</v>
      </c>
      <c r="E25" t="s">
        <v>322</v>
      </c>
      <c r="F25" t="s">
        <v>327</v>
      </c>
      <c r="G25" t="s">
        <v>328</v>
      </c>
    </row>
    <row r="26" spans="1:7" x14ac:dyDescent="0.25">
      <c r="A26">
        <v>1555</v>
      </c>
      <c r="B26" t="s">
        <v>329</v>
      </c>
      <c r="C26" t="s">
        <v>330</v>
      </c>
      <c r="D26" t="s">
        <v>331</v>
      </c>
      <c r="E26" t="s">
        <v>322</v>
      </c>
      <c r="F26" t="s">
        <v>327</v>
      </c>
      <c r="G26" t="s">
        <v>330</v>
      </c>
    </row>
    <row r="27" spans="1:7" x14ac:dyDescent="0.25">
      <c r="A27">
        <v>300</v>
      </c>
      <c r="B27" t="s">
        <v>332</v>
      </c>
      <c r="C27" t="s">
        <v>333</v>
      </c>
      <c r="D27" t="s">
        <v>334</v>
      </c>
      <c r="E27" t="s">
        <v>322</v>
      </c>
      <c r="F27" t="s">
        <v>335</v>
      </c>
      <c r="G27" t="s">
        <v>333</v>
      </c>
    </row>
    <row r="28" spans="1:7" x14ac:dyDescent="0.25">
      <c r="A28">
        <v>241</v>
      </c>
      <c r="B28" t="s">
        <v>336</v>
      </c>
      <c r="C28" t="s">
        <v>337</v>
      </c>
      <c r="D28" t="s">
        <v>338</v>
      </c>
      <c r="E28" t="s">
        <v>322</v>
      </c>
      <c r="F28" t="s">
        <v>339</v>
      </c>
      <c r="G28" t="s">
        <v>340</v>
      </c>
    </row>
    <row r="29" spans="1:7" x14ac:dyDescent="0.25">
      <c r="A29">
        <v>4138</v>
      </c>
      <c r="B29" t="s">
        <v>341</v>
      </c>
      <c r="C29" t="s">
        <v>342</v>
      </c>
      <c r="D29" t="s">
        <v>343</v>
      </c>
      <c r="E29" t="s">
        <v>322</v>
      </c>
      <c r="F29" t="s">
        <v>344</v>
      </c>
      <c r="G29" t="s">
        <v>345</v>
      </c>
    </row>
    <row r="30" spans="1:7" x14ac:dyDescent="0.25">
      <c r="A30">
        <v>294</v>
      </c>
      <c r="B30" t="s">
        <v>346</v>
      </c>
      <c r="C30" t="s">
        <v>347</v>
      </c>
      <c r="D30" t="s">
        <v>348</v>
      </c>
      <c r="E30" t="s">
        <v>322</v>
      </c>
      <c r="F30" t="s">
        <v>349</v>
      </c>
      <c r="G30" t="s">
        <v>347</v>
      </c>
    </row>
    <row r="31" spans="1:7" x14ac:dyDescent="0.25">
      <c r="A31">
        <v>299</v>
      </c>
      <c r="B31" t="s">
        <v>350</v>
      </c>
      <c r="C31" t="s">
        <v>351</v>
      </c>
      <c r="D31" t="s">
        <v>352</v>
      </c>
      <c r="E31" t="s">
        <v>322</v>
      </c>
      <c r="F31" t="s">
        <v>353</v>
      </c>
      <c r="G31" t="s">
        <v>351</v>
      </c>
    </row>
    <row r="32" spans="1:7" x14ac:dyDescent="0.25">
      <c r="A32">
        <v>67</v>
      </c>
      <c r="B32" t="s">
        <v>354</v>
      </c>
      <c r="C32" t="s">
        <v>355</v>
      </c>
      <c r="D32" t="s">
        <v>356</v>
      </c>
      <c r="E32" t="s">
        <v>322</v>
      </c>
      <c r="F32" t="s">
        <v>344</v>
      </c>
      <c r="G32" t="s">
        <v>355</v>
      </c>
    </row>
    <row r="33" spans="1:7" x14ac:dyDescent="0.25">
      <c r="A33">
        <v>590</v>
      </c>
      <c r="B33" t="s">
        <v>357</v>
      </c>
      <c r="C33" t="s">
        <v>358</v>
      </c>
      <c r="D33" t="s">
        <v>359</v>
      </c>
      <c r="E33" t="s">
        <v>322</v>
      </c>
      <c r="F33" t="s">
        <v>360</v>
      </c>
      <c r="G33" t="s">
        <v>358</v>
      </c>
    </row>
    <row r="34" spans="1:7" x14ac:dyDescent="0.25">
      <c r="A34">
        <v>66</v>
      </c>
      <c r="B34" t="s">
        <v>361</v>
      </c>
      <c r="C34" t="s">
        <v>362</v>
      </c>
      <c r="D34" t="s">
        <v>363</v>
      </c>
      <c r="E34" t="s">
        <v>322</v>
      </c>
      <c r="F34" t="s">
        <v>362</v>
      </c>
      <c r="G34" t="s">
        <v>36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9A11C-ABC1-41F1-8255-B7A779305936}">
  <dimension ref="A1:H44"/>
  <sheetViews>
    <sheetView workbookViewId="0">
      <selection activeCell="B1" sqref="B1"/>
    </sheetView>
  </sheetViews>
  <sheetFormatPr defaultRowHeight="15" x14ac:dyDescent="0.25"/>
  <cols>
    <col min="1" max="1" width="5" bestFit="1" customWidth="1"/>
    <col min="2" max="2" width="2.140625" bestFit="1" customWidth="1"/>
    <col min="3" max="3" width="6.7109375" bestFit="1" customWidth="1"/>
    <col min="4" max="4" width="17.28515625" bestFit="1" customWidth="1"/>
    <col min="5" max="5" width="22.7109375" bestFit="1" customWidth="1"/>
    <col min="6" max="6" width="14.140625" bestFit="1" customWidth="1"/>
    <col min="7" max="7" width="15.28515625" bestFit="1" customWidth="1"/>
    <col min="8" max="8" width="22.7109375" bestFit="1" customWidth="1"/>
  </cols>
  <sheetData>
    <row r="1" spans="1:8" x14ac:dyDescent="0.25">
      <c r="A1" s="1" t="s">
        <v>0</v>
      </c>
      <c r="B1" s="2"/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" t="s">
        <v>7</v>
      </c>
    </row>
    <row r="2" spans="1:8" x14ac:dyDescent="0.25">
      <c r="A2" s="4">
        <v>735</v>
      </c>
      <c r="B2" s="6"/>
      <c r="C2" s="6" t="s">
        <v>8</v>
      </c>
      <c r="D2" s="6" t="s">
        <v>9</v>
      </c>
      <c r="E2" s="6" t="s">
        <v>10</v>
      </c>
      <c r="F2" s="6" t="s">
        <v>11</v>
      </c>
      <c r="G2" s="6" t="s">
        <v>12</v>
      </c>
      <c r="H2" s="8" t="s">
        <v>9</v>
      </c>
    </row>
    <row r="3" spans="1:8" x14ac:dyDescent="0.25">
      <c r="A3" s="5">
        <v>125</v>
      </c>
      <c r="B3" s="7"/>
      <c r="C3" s="7" t="s">
        <v>13</v>
      </c>
      <c r="D3" s="7" t="s">
        <v>14</v>
      </c>
      <c r="E3" s="7" t="s">
        <v>15</v>
      </c>
      <c r="F3" s="7" t="s">
        <v>11</v>
      </c>
      <c r="G3" s="7" t="s">
        <v>16</v>
      </c>
      <c r="H3" s="9" t="s">
        <v>17</v>
      </c>
    </row>
    <row r="4" spans="1:8" x14ac:dyDescent="0.25">
      <c r="A4" s="4">
        <v>878</v>
      </c>
      <c r="B4" s="6"/>
      <c r="C4" s="6" t="s">
        <v>18</v>
      </c>
      <c r="D4" s="6" t="s">
        <v>19</v>
      </c>
      <c r="E4" s="6" t="s">
        <v>20</v>
      </c>
      <c r="F4" s="6" t="s">
        <v>11</v>
      </c>
      <c r="G4" s="6" t="s">
        <v>21</v>
      </c>
      <c r="H4" s="8" t="s">
        <v>19</v>
      </c>
    </row>
    <row r="5" spans="1:8" x14ac:dyDescent="0.25">
      <c r="A5" s="5">
        <v>636</v>
      </c>
      <c r="B5" s="7"/>
      <c r="C5" s="7" t="s">
        <v>22</v>
      </c>
      <c r="D5" s="7" t="s">
        <v>23</v>
      </c>
      <c r="E5" s="7" t="s">
        <v>24</v>
      </c>
      <c r="F5" s="7" t="s">
        <v>11</v>
      </c>
      <c r="G5" s="7" t="s">
        <v>25</v>
      </c>
      <c r="H5" s="9" t="s">
        <v>26</v>
      </c>
    </row>
    <row r="6" spans="1:8" x14ac:dyDescent="0.25">
      <c r="A6" s="4">
        <v>351</v>
      </c>
      <c r="B6" s="6"/>
      <c r="C6" s="6" t="s">
        <v>27</v>
      </c>
      <c r="D6" s="6" t="s">
        <v>28</v>
      </c>
      <c r="E6" s="6" t="s">
        <v>29</v>
      </c>
      <c r="F6" s="6" t="s">
        <v>11</v>
      </c>
      <c r="G6" s="6" t="s">
        <v>30</v>
      </c>
      <c r="H6" s="8" t="s">
        <v>31</v>
      </c>
    </row>
    <row r="7" spans="1:8" x14ac:dyDescent="0.25">
      <c r="A7" s="5">
        <v>353</v>
      </c>
      <c r="B7" s="7"/>
      <c r="C7" s="7" t="s">
        <v>27</v>
      </c>
      <c r="D7" s="7" t="s">
        <v>28</v>
      </c>
      <c r="E7" s="7" t="s">
        <v>32</v>
      </c>
      <c r="F7" s="7" t="s">
        <v>11</v>
      </c>
      <c r="G7" s="7" t="s">
        <v>30</v>
      </c>
      <c r="H7" s="9" t="s">
        <v>31</v>
      </c>
    </row>
    <row r="8" spans="1:8" x14ac:dyDescent="0.25">
      <c r="A8" s="4">
        <v>305</v>
      </c>
      <c r="B8" s="6"/>
      <c r="C8" s="6" t="s">
        <v>33</v>
      </c>
      <c r="D8" s="6" t="s">
        <v>34</v>
      </c>
      <c r="E8" s="6" t="s">
        <v>35</v>
      </c>
      <c r="F8" s="6" t="s">
        <v>11</v>
      </c>
      <c r="G8" s="6" t="s">
        <v>36</v>
      </c>
      <c r="H8" s="8" t="s">
        <v>37</v>
      </c>
    </row>
    <row r="9" spans="1:8" x14ac:dyDescent="0.25">
      <c r="A9" s="5">
        <v>377</v>
      </c>
      <c r="B9" s="7"/>
      <c r="C9" s="7" t="s">
        <v>38</v>
      </c>
      <c r="D9" s="7" t="s">
        <v>39</v>
      </c>
      <c r="E9" s="7" t="s">
        <v>40</v>
      </c>
      <c r="F9" s="7" t="s">
        <v>11</v>
      </c>
      <c r="G9" s="7" t="s">
        <v>39</v>
      </c>
      <c r="H9" s="9" t="s">
        <v>41</v>
      </c>
    </row>
    <row r="10" spans="1:8" x14ac:dyDescent="0.25">
      <c r="A10" s="4">
        <v>335</v>
      </c>
      <c r="B10" s="6"/>
      <c r="C10" s="6" t="s">
        <v>42</v>
      </c>
      <c r="D10" s="6" t="s">
        <v>43</v>
      </c>
      <c r="E10" s="6" t="s">
        <v>44</v>
      </c>
      <c r="F10" s="6" t="s">
        <v>11</v>
      </c>
      <c r="G10" s="6" t="s">
        <v>45</v>
      </c>
      <c r="H10" s="8" t="s">
        <v>46</v>
      </c>
    </row>
    <row r="11" spans="1:8" x14ac:dyDescent="0.25">
      <c r="A11" s="5">
        <v>110</v>
      </c>
      <c r="B11" s="7"/>
      <c r="C11" s="7" t="s">
        <v>47</v>
      </c>
      <c r="D11" s="7" t="s">
        <v>48</v>
      </c>
      <c r="E11" s="7" t="s">
        <v>49</v>
      </c>
      <c r="F11" s="7" t="s">
        <v>11</v>
      </c>
      <c r="G11" s="7" t="s">
        <v>50</v>
      </c>
      <c r="H11" s="9" t="s">
        <v>51</v>
      </c>
    </row>
    <row r="12" spans="1:8" x14ac:dyDescent="0.25">
      <c r="A12" s="4">
        <v>239</v>
      </c>
      <c r="B12" s="6"/>
      <c r="C12" s="6" t="s">
        <v>52</v>
      </c>
      <c r="D12" s="6" t="s">
        <v>53</v>
      </c>
      <c r="E12" s="6" t="s">
        <v>54</v>
      </c>
      <c r="F12" s="6" t="s">
        <v>11</v>
      </c>
      <c r="G12" s="6" t="s">
        <v>53</v>
      </c>
      <c r="H12" s="8" t="s">
        <v>55</v>
      </c>
    </row>
    <row r="13" spans="1:8" x14ac:dyDescent="0.25">
      <c r="A13" s="5">
        <v>456</v>
      </c>
      <c r="B13" s="7"/>
      <c r="C13" s="7" t="s">
        <v>52</v>
      </c>
      <c r="D13" s="7" t="s">
        <v>53</v>
      </c>
      <c r="E13" s="7" t="s">
        <v>56</v>
      </c>
      <c r="F13" s="7" t="s">
        <v>11</v>
      </c>
      <c r="G13" s="7" t="s">
        <v>53</v>
      </c>
      <c r="H13" s="9" t="s">
        <v>55</v>
      </c>
    </row>
    <row r="14" spans="1:8" x14ac:dyDescent="0.25">
      <c r="A14" s="4">
        <v>4108</v>
      </c>
      <c r="B14" s="6"/>
      <c r="C14" s="6" t="s">
        <v>52</v>
      </c>
      <c r="D14" s="6" t="s">
        <v>53</v>
      </c>
      <c r="E14" s="6" t="s">
        <v>57</v>
      </c>
      <c r="F14" s="6" t="s">
        <v>11</v>
      </c>
      <c r="G14" s="6" t="s">
        <v>53</v>
      </c>
      <c r="H14" s="8" t="s">
        <v>55</v>
      </c>
    </row>
    <row r="15" spans="1:8" x14ac:dyDescent="0.25">
      <c r="A15" s="5">
        <v>732</v>
      </c>
      <c r="B15" s="7"/>
      <c r="C15" s="7" t="s">
        <v>58</v>
      </c>
      <c r="D15" s="7" t="s">
        <v>59</v>
      </c>
      <c r="E15" s="7" t="s">
        <v>60</v>
      </c>
      <c r="F15" s="7" t="s">
        <v>11</v>
      </c>
      <c r="G15" s="7" t="s">
        <v>61</v>
      </c>
      <c r="H15" s="9" t="s">
        <v>62</v>
      </c>
    </row>
    <row r="16" spans="1:8" x14ac:dyDescent="0.25">
      <c r="A16" s="4">
        <v>981</v>
      </c>
      <c r="B16" s="6"/>
      <c r="C16" s="6" t="s">
        <v>63</v>
      </c>
      <c r="D16" s="6" t="s">
        <v>64</v>
      </c>
      <c r="E16" s="6" t="s">
        <v>65</v>
      </c>
      <c r="F16" s="6" t="s">
        <v>11</v>
      </c>
      <c r="G16" s="6" t="s">
        <v>66</v>
      </c>
      <c r="H16" s="8" t="s">
        <v>67</v>
      </c>
    </row>
    <row r="17" spans="1:8" x14ac:dyDescent="0.25">
      <c r="A17" s="5">
        <v>4102</v>
      </c>
      <c r="B17" s="7"/>
      <c r="C17" s="7" t="s">
        <v>63</v>
      </c>
      <c r="D17" s="7" t="s">
        <v>64</v>
      </c>
      <c r="E17" s="7" t="s">
        <v>68</v>
      </c>
      <c r="F17" s="7" t="s">
        <v>11</v>
      </c>
      <c r="G17" s="7" t="s">
        <v>66</v>
      </c>
      <c r="H17" s="9" t="s">
        <v>67</v>
      </c>
    </row>
    <row r="18" spans="1:8" x14ac:dyDescent="0.25">
      <c r="A18" s="4">
        <v>4159</v>
      </c>
      <c r="B18" s="6"/>
      <c r="C18" s="6" t="s">
        <v>69</v>
      </c>
      <c r="D18" s="6" t="s">
        <v>70</v>
      </c>
      <c r="E18" s="6" t="s">
        <v>71</v>
      </c>
      <c r="F18" s="6" t="s">
        <v>11</v>
      </c>
      <c r="G18" s="6" t="s">
        <v>72</v>
      </c>
      <c r="H18" s="8" t="s">
        <v>70</v>
      </c>
    </row>
    <row r="19" spans="1:8" x14ac:dyDescent="0.25">
      <c r="A19" s="5">
        <v>163</v>
      </c>
      <c r="B19" s="7"/>
      <c r="C19" s="7" t="s">
        <v>73</v>
      </c>
      <c r="D19" s="7" t="s">
        <v>74</v>
      </c>
      <c r="E19" s="7" t="s">
        <v>75</v>
      </c>
      <c r="F19" s="7" t="s">
        <v>11</v>
      </c>
      <c r="G19" s="7" t="s">
        <v>76</v>
      </c>
      <c r="H19" s="9" t="s">
        <v>77</v>
      </c>
    </row>
    <row r="20" spans="1:8" x14ac:dyDescent="0.25">
      <c r="A20" s="4">
        <v>977</v>
      </c>
      <c r="B20" s="6"/>
      <c r="C20" s="6" t="s">
        <v>78</v>
      </c>
      <c r="D20" s="6" t="s">
        <v>79</v>
      </c>
      <c r="E20" s="6" t="s">
        <v>80</v>
      </c>
      <c r="F20" s="6" t="s">
        <v>11</v>
      </c>
      <c r="G20" s="6" t="s">
        <v>81</v>
      </c>
      <c r="H20" s="8" t="s">
        <v>82</v>
      </c>
    </row>
    <row r="21" spans="1:8" x14ac:dyDescent="0.25">
      <c r="A21" s="5">
        <v>1209</v>
      </c>
      <c r="B21" s="7"/>
      <c r="C21" s="7" t="s">
        <v>83</v>
      </c>
      <c r="D21" s="7" t="s">
        <v>84</v>
      </c>
      <c r="E21" s="7" t="s">
        <v>85</v>
      </c>
      <c r="F21" s="7" t="s">
        <v>11</v>
      </c>
      <c r="G21" s="7" t="s">
        <v>21</v>
      </c>
      <c r="H21" s="9" t="s">
        <v>84</v>
      </c>
    </row>
    <row r="22" spans="1:8" x14ac:dyDescent="0.25">
      <c r="A22" s="4">
        <v>1251</v>
      </c>
      <c r="B22" s="6"/>
      <c r="C22" s="6" t="s">
        <v>86</v>
      </c>
      <c r="D22" s="6" t="s">
        <v>87</v>
      </c>
      <c r="E22" s="6" t="s">
        <v>88</v>
      </c>
      <c r="F22" s="6" t="s">
        <v>11</v>
      </c>
      <c r="G22" s="6" t="s">
        <v>21</v>
      </c>
      <c r="H22" s="8" t="s">
        <v>87</v>
      </c>
    </row>
    <row r="23" spans="1:8" x14ac:dyDescent="0.25">
      <c r="A23" s="5">
        <v>4011</v>
      </c>
      <c r="B23" s="7"/>
      <c r="C23" s="7" t="s">
        <v>89</v>
      </c>
      <c r="D23" s="7" t="s">
        <v>90</v>
      </c>
      <c r="E23" s="7" t="s">
        <v>91</v>
      </c>
      <c r="F23" s="7" t="s">
        <v>11</v>
      </c>
      <c r="G23" s="7" t="s">
        <v>92</v>
      </c>
      <c r="H23" s="9" t="s">
        <v>90</v>
      </c>
    </row>
    <row r="24" spans="1:8" x14ac:dyDescent="0.25">
      <c r="A24" s="4">
        <v>1098</v>
      </c>
      <c r="B24" s="6"/>
      <c r="C24" s="6" t="s">
        <v>93</v>
      </c>
      <c r="D24" s="6" t="s">
        <v>94</v>
      </c>
      <c r="E24" s="6" t="s">
        <v>95</v>
      </c>
      <c r="F24" s="6" t="s">
        <v>11</v>
      </c>
      <c r="G24" s="6" t="s">
        <v>66</v>
      </c>
      <c r="H24" s="8" t="s">
        <v>94</v>
      </c>
    </row>
    <row r="25" spans="1:8" x14ac:dyDescent="0.25">
      <c r="A25" s="5">
        <v>100</v>
      </c>
      <c r="B25" s="7"/>
      <c r="C25" s="7" t="s">
        <v>96</v>
      </c>
      <c r="D25" s="7" t="s">
        <v>97</v>
      </c>
      <c r="E25" s="7" t="s">
        <v>98</v>
      </c>
      <c r="F25" s="7" t="s">
        <v>11</v>
      </c>
      <c r="G25" s="7" t="s">
        <v>99</v>
      </c>
      <c r="H25" s="9" t="s">
        <v>100</v>
      </c>
    </row>
    <row r="26" spans="1:8" x14ac:dyDescent="0.25">
      <c r="A26" s="4">
        <v>358</v>
      </c>
      <c r="B26" s="6"/>
      <c r="C26" s="6" t="s">
        <v>101</v>
      </c>
      <c r="D26" s="6" t="s">
        <v>102</v>
      </c>
      <c r="E26" s="6" t="s">
        <v>103</v>
      </c>
      <c r="F26" s="6" t="s">
        <v>11</v>
      </c>
      <c r="G26" s="6" t="s">
        <v>102</v>
      </c>
      <c r="H26" s="8" t="s">
        <v>104</v>
      </c>
    </row>
    <row r="27" spans="1:8" x14ac:dyDescent="0.25">
      <c r="A27" s="5">
        <v>178</v>
      </c>
      <c r="B27" s="7"/>
      <c r="C27" s="7" t="s">
        <v>105</v>
      </c>
      <c r="D27" s="7" t="s">
        <v>106</v>
      </c>
      <c r="E27" s="7" t="s">
        <v>107</v>
      </c>
      <c r="F27" s="7" t="s">
        <v>11</v>
      </c>
      <c r="G27" s="7" t="s">
        <v>108</v>
      </c>
      <c r="H27" s="9" t="s">
        <v>106</v>
      </c>
    </row>
    <row r="28" spans="1:8" x14ac:dyDescent="0.25">
      <c r="A28" s="4">
        <v>38</v>
      </c>
      <c r="B28" s="6"/>
      <c r="C28" s="6" t="s">
        <v>109</v>
      </c>
      <c r="D28" s="6" t="s">
        <v>110</v>
      </c>
      <c r="E28" s="6" t="s">
        <v>111</v>
      </c>
      <c r="F28" s="6" t="s">
        <v>11</v>
      </c>
      <c r="G28" s="6" t="s">
        <v>110</v>
      </c>
      <c r="H28" s="8" t="s">
        <v>112</v>
      </c>
    </row>
    <row r="29" spans="1:8" x14ac:dyDescent="0.25">
      <c r="A29" s="5">
        <v>80</v>
      </c>
      <c r="B29" s="7"/>
      <c r="C29" s="7" t="s">
        <v>113</v>
      </c>
      <c r="D29" s="7" t="s">
        <v>110</v>
      </c>
      <c r="E29" s="7" t="s">
        <v>114</v>
      </c>
      <c r="F29" s="7" t="s">
        <v>11</v>
      </c>
      <c r="G29" s="7" t="s">
        <v>110</v>
      </c>
      <c r="H29" s="9" t="s">
        <v>112</v>
      </c>
    </row>
    <row r="30" spans="1:8" x14ac:dyDescent="0.25">
      <c r="A30" s="4">
        <v>228</v>
      </c>
      <c r="B30" s="6"/>
      <c r="C30" s="6" t="s">
        <v>115</v>
      </c>
      <c r="D30" s="6" t="s">
        <v>110</v>
      </c>
      <c r="E30" s="6" t="s">
        <v>116</v>
      </c>
      <c r="F30" s="6" t="s">
        <v>11</v>
      </c>
      <c r="G30" s="6" t="s">
        <v>110</v>
      </c>
      <c r="H30" s="8" t="s">
        <v>112</v>
      </c>
    </row>
    <row r="31" spans="1:8" x14ac:dyDescent="0.25">
      <c r="A31" s="5">
        <v>380</v>
      </c>
      <c r="B31" s="7"/>
      <c r="C31" s="7" t="s">
        <v>117</v>
      </c>
      <c r="D31" s="7" t="s">
        <v>110</v>
      </c>
      <c r="E31" s="7" t="s">
        <v>118</v>
      </c>
      <c r="F31" s="7" t="s">
        <v>11</v>
      </c>
      <c r="G31" s="7" t="s">
        <v>110</v>
      </c>
      <c r="H31" s="9" t="s">
        <v>112</v>
      </c>
    </row>
    <row r="32" spans="1:8" x14ac:dyDescent="0.25">
      <c r="A32" s="4">
        <v>411</v>
      </c>
      <c r="B32" s="6"/>
      <c r="C32" s="6" t="s">
        <v>119</v>
      </c>
      <c r="D32" s="6" t="s">
        <v>110</v>
      </c>
      <c r="E32" s="6" t="s">
        <v>120</v>
      </c>
      <c r="F32" s="6" t="s">
        <v>11</v>
      </c>
      <c r="G32" s="6" t="s">
        <v>110</v>
      </c>
      <c r="H32" s="8" t="s">
        <v>112</v>
      </c>
    </row>
    <row r="33" spans="1:8" x14ac:dyDescent="0.25">
      <c r="A33" s="5">
        <v>412</v>
      </c>
      <c r="B33" s="7"/>
      <c r="C33" s="7" t="s">
        <v>121</v>
      </c>
      <c r="D33" s="7" t="s">
        <v>110</v>
      </c>
      <c r="E33" s="7" t="s">
        <v>122</v>
      </c>
      <c r="F33" s="7" t="s">
        <v>11</v>
      </c>
      <c r="G33" s="7" t="s">
        <v>110</v>
      </c>
      <c r="H33" s="9" t="s">
        <v>112</v>
      </c>
    </row>
    <row r="34" spans="1:8" x14ac:dyDescent="0.25">
      <c r="A34" s="4">
        <v>413</v>
      </c>
      <c r="B34" s="6"/>
      <c r="C34" s="6" t="s">
        <v>130</v>
      </c>
      <c r="D34" s="6" t="s">
        <v>110</v>
      </c>
      <c r="E34" s="6" t="s">
        <v>131</v>
      </c>
      <c r="F34" s="6" t="s">
        <v>11</v>
      </c>
      <c r="G34" s="6" t="s">
        <v>110</v>
      </c>
      <c r="H34" s="8" t="s">
        <v>112</v>
      </c>
    </row>
    <row r="35" spans="1:8" x14ac:dyDescent="0.25">
      <c r="A35" s="5">
        <v>455</v>
      </c>
      <c r="B35" s="7"/>
      <c r="C35" s="7" t="s">
        <v>132</v>
      </c>
      <c r="D35" s="7" t="s">
        <v>110</v>
      </c>
      <c r="E35" s="7" t="s">
        <v>133</v>
      </c>
      <c r="F35" s="7" t="s">
        <v>11</v>
      </c>
      <c r="G35" s="7" t="s">
        <v>110</v>
      </c>
      <c r="H35" s="9" t="s">
        <v>112</v>
      </c>
    </row>
    <row r="36" spans="1:8" x14ac:dyDescent="0.25">
      <c r="A36" s="4">
        <v>457</v>
      </c>
      <c r="B36" s="6"/>
      <c r="C36" s="6" t="s">
        <v>134</v>
      </c>
      <c r="D36" s="6" t="s">
        <v>110</v>
      </c>
      <c r="E36" s="6" t="s">
        <v>135</v>
      </c>
      <c r="F36" s="6" t="s">
        <v>11</v>
      </c>
      <c r="G36" s="6" t="s">
        <v>110</v>
      </c>
      <c r="H36" s="8" t="s">
        <v>112</v>
      </c>
    </row>
    <row r="37" spans="1:8" x14ac:dyDescent="0.25">
      <c r="A37" s="5">
        <v>532</v>
      </c>
      <c r="B37" s="7"/>
      <c r="C37" s="7" t="s">
        <v>136</v>
      </c>
      <c r="D37" s="7" t="s">
        <v>110</v>
      </c>
      <c r="E37" s="7" t="s">
        <v>137</v>
      </c>
      <c r="F37" s="7" t="s">
        <v>11</v>
      </c>
      <c r="G37" s="7" t="s">
        <v>110</v>
      </c>
      <c r="H37" s="9" t="s">
        <v>112</v>
      </c>
    </row>
    <row r="38" spans="1:8" x14ac:dyDescent="0.25">
      <c r="A38" s="4">
        <v>533</v>
      </c>
      <c r="B38" s="6"/>
      <c r="C38" s="6" t="s">
        <v>138</v>
      </c>
      <c r="D38" s="6" t="s">
        <v>110</v>
      </c>
      <c r="E38" s="6" t="s">
        <v>139</v>
      </c>
      <c r="F38" s="6" t="s">
        <v>11</v>
      </c>
      <c r="G38" s="6" t="s">
        <v>110</v>
      </c>
      <c r="H38" s="8" t="s">
        <v>112</v>
      </c>
    </row>
    <row r="39" spans="1:8" x14ac:dyDescent="0.25">
      <c r="A39" s="5">
        <v>534</v>
      </c>
      <c r="B39" s="7"/>
      <c r="C39" s="7" t="s">
        <v>140</v>
      </c>
      <c r="D39" s="7" t="s">
        <v>110</v>
      </c>
      <c r="E39" s="7" t="s">
        <v>141</v>
      </c>
      <c r="F39" s="7" t="s">
        <v>11</v>
      </c>
      <c r="G39" s="7" t="s">
        <v>110</v>
      </c>
      <c r="H39" s="9" t="s">
        <v>112</v>
      </c>
    </row>
    <row r="40" spans="1:8" x14ac:dyDescent="0.25">
      <c r="A40" s="4">
        <v>535</v>
      </c>
      <c r="B40" s="6"/>
      <c r="C40" s="6" t="s">
        <v>142</v>
      </c>
      <c r="D40" s="6" t="s">
        <v>110</v>
      </c>
      <c r="E40" s="6" t="s">
        <v>143</v>
      </c>
      <c r="F40" s="6" t="s">
        <v>11</v>
      </c>
      <c r="G40" s="6" t="s">
        <v>110</v>
      </c>
      <c r="H40" s="8" t="s">
        <v>112</v>
      </c>
    </row>
    <row r="41" spans="1:8" x14ac:dyDescent="0.25">
      <c r="A41" s="5">
        <v>733</v>
      </c>
      <c r="B41" s="7"/>
      <c r="C41" s="7" t="s">
        <v>144</v>
      </c>
      <c r="D41" s="7" t="s">
        <v>145</v>
      </c>
      <c r="E41" s="7" t="s">
        <v>146</v>
      </c>
      <c r="F41" s="7" t="s">
        <v>11</v>
      </c>
      <c r="G41" s="7" t="s">
        <v>12</v>
      </c>
      <c r="H41" s="9" t="s">
        <v>147</v>
      </c>
    </row>
    <row r="42" spans="1:8" x14ac:dyDescent="0.25">
      <c r="A42" s="4">
        <v>539</v>
      </c>
      <c r="B42" s="6"/>
      <c r="C42" s="6" t="s">
        <v>148</v>
      </c>
      <c r="D42" s="6" t="s">
        <v>149</v>
      </c>
      <c r="E42" s="6" t="s">
        <v>150</v>
      </c>
      <c r="F42" s="6" t="s">
        <v>11</v>
      </c>
      <c r="G42" s="6" t="s">
        <v>151</v>
      </c>
      <c r="H42" s="8" t="s">
        <v>149</v>
      </c>
    </row>
    <row r="43" spans="1:8" x14ac:dyDescent="0.25">
      <c r="A43" s="5">
        <v>109</v>
      </c>
      <c r="B43" s="7"/>
      <c r="C43" s="7" t="s">
        <v>152</v>
      </c>
      <c r="D43" s="7" t="s">
        <v>153</v>
      </c>
      <c r="E43" s="7" t="s">
        <v>154</v>
      </c>
      <c r="F43" s="7" t="s">
        <v>11</v>
      </c>
      <c r="G43" s="7" t="s">
        <v>12</v>
      </c>
      <c r="H43" s="9" t="s">
        <v>155</v>
      </c>
    </row>
    <row r="44" spans="1:8" x14ac:dyDescent="0.25">
      <c r="A44" s="4">
        <v>288</v>
      </c>
      <c r="B44" s="6"/>
      <c r="C44" s="6" t="s">
        <v>156</v>
      </c>
      <c r="D44" s="6" t="s">
        <v>157</v>
      </c>
      <c r="E44" s="6" t="s">
        <v>158</v>
      </c>
      <c r="F44" s="6" t="s">
        <v>11</v>
      </c>
      <c r="G44" s="6" t="s">
        <v>159</v>
      </c>
      <c r="H44" s="8" t="s">
        <v>160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B548D-1B65-4D89-A4D6-EDE8A7FA92CF}">
  <dimension ref="A1:G34"/>
  <sheetViews>
    <sheetView topLeftCell="A4" workbookViewId="0">
      <selection activeCell="A2" sqref="A2:G34"/>
    </sheetView>
  </sheetViews>
  <sheetFormatPr defaultRowHeight="15" x14ac:dyDescent="0.25"/>
  <cols>
    <col min="1" max="2" width="11.140625" bestFit="1" customWidth="1"/>
    <col min="3" max="3" width="21.5703125" bestFit="1" customWidth="1"/>
    <col min="4" max="4" width="24" bestFit="1" customWidth="1"/>
    <col min="5" max="5" width="11.85546875" bestFit="1" customWidth="1"/>
    <col min="6" max="6" width="19.85546875" bestFit="1" customWidth="1"/>
    <col min="7" max="7" width="25.28515625" bestFit="1" customWidth="1"/>
  </cols>
  <sheetData>
    <row r="1" spans="1:7" x14ac:dyDescent="0.25">
      <c r="A1" t="s">
        <v>123</v>
      </c>
      <c r="B1" t="s">
        <v>124</v>
      </c>
      <c r="C1" t="s">
        <v>125</v>
      </c>
      <c r="D1" t="s">
        <v>126</v>
      </c>
      <c r="E1" t="s">
        <v>127</v>
      </c>
      <c r="F1" t="s">
        <v>128</v>
      </c>
      <c r="G1" t="s">
        <v>129</v>
      </c>
    </row>
    <row r="2" spans="1:7" x14ac:dyDescent="0.25">
      <c r="A2">
        <v>589</v>
      </c>
      <c r="B2" t="s">
        <v>365</v>
      </c>
      <c r="C2" t="s">
        <v>362</v>
      </c>
      <c r="D2" t="s">
        <v>366</v>
      </c>
      <c r="E2" t="s">
        <v>322</v>
      </c>
      <c r="F2" t="s">
        <v>362</v>
      </c>
      <c r="G2" t="s">
        <v>364</v>
      </c>
    </row>
    <row r="3" spans="1:7" x14ac:dyDescent="0.25">
      <c r="A3">
        <v>1122</v>
      </c>
      <c r="B3" t="s">
        <v>367</v>
      </c>
      <c r="C3" t="s">
        <v>362</v>
      </c>
      <c r="D3" t="s">
        <v>368</v>
      </c>
      <c r="E3" t="s">
        <v>322</v>
      </c>
      <c r="F3" t="s">
        <v>362</v>
      </c>
      <c r="G3" t="s">
        <v>364</v>
      </c>
    </row>
    <row r="4" spans="1:7" x14ac:dyDescent="0.25">
      <c r="A4">
        <v>557</v>
      </c>
      <c r="B4" t="s">
        <v>369</v>
      </c>
      <c r="C4" t="s">
        <v>370</v>
      </c>
      <c r="D4" t="s">
        <v>371</v>
      </c>
      <c r="E4" t="s">
        <v>322</v>
      </c>
      <c r="F4" t="s">
        <v>372</v>
      </c>
      <c r="G4" t="s">
        <v>373</v>
      </c>
    </row>
    <row r="5" spans="1:7" x14ac:dyDescent="0.25">
      <c r="A5">
        <v>4373</v>
      </c>
      <c r="B5" t="s">
        <v>374</v>
      </c>
      <c r="C5" t="s">
        <v>375</v>
      </c>
      <c r="D5" t="s">
        <v>376</v>
      </c>
      <c r="E5" t="s">
        <v>377</v>
      </c>
      <c r="F5" t="s">
        <v>378</v>
      </c>
      <c r="G5" t="s">
        <v>379</v>
      </c>
    </row>
    <row r="6" spans="1:7" x14ac:dyDescent="0.25">
      <c r="A6">
        <v>4649</v>
      </c>
      <c r="B6" t="s">
        <v>374</v>
      </c>
      <c r="C6" t="s">
        <v>375</v>
      </c>
      <c r="D6" t="s">
        <v>380</v>
      </c>
      <c r="E6" t="s">
        <v>377</v>
      </c>
      <c r="F6" t="s">
        <v>378</v>
      </c>
      <c r="G6" t="s">
        <v>379</v>
      </c>
    </row>
    <row r="7" spans="1:7" x14ac:dyDescent="0.25">
      <c r="A7">
        <v>4171</v>
      </c>
      <c r="B7" t="s">
        <v>381</v>
      </c>
      <c r="C7" t="s">
        <v>382</v>
      </c>
      <c r="D7" t="s">
        <v>383</v>
      </c>
      <c r="E7" t="s">
        <v>377</v>
      </c>
      <c r="F7" t="s">
        <v>384</v>
      </c>
      <c r="G7" t="s">
        <v>385</v>
      </c>
    </row>
    <row r="8" spans="1:7" x14ac:dyDescent="0.25">
      <c r="A8">
        <v>86</v>
      </c>
      <c r="B8" t="s">
        <v>386</v>
      </c>
      <c r="C8" t="s">
        <v>387</v>
      </c>
      <c r="D8" t="s">
        <v>388</v>
      </c>
      <c r="E8" t="s">
        <v>377</v>
      </c>
      <c r="F8" t="s">
        <v>389</v>
      </c>
      <c r="G8" t="s">
        <v>390</v>
      </c>
    </row>
    <row r="9" spans="1:7" x14ac:dyDescent="0.25">
      <c r="A9">
        <v>360</v>
      </c>
      <c r="B9" t="s">
        <v>391</v>
      </c>
      <c r="C9" t="s">
        <v>392</v>
      </c>
      <c r="D9" t="s">
        <v>393</v>
      </c>
      <c r="E9" t="s">
        <v>377</v>
      </c>
      <c r="F9" t="s">
        <v>392</v>
      </c>
      <c r="G9" t="s">
        <v>394</v>
      </c>
    </row>
    <row r="10" spans="1:7" x14ac:dyDescent="0.25">
      <c r="A10">
        <v>459</v>
      </c>
      <c r="B10" t="s">
        <v>395</v>
      </c>
      <c r="C10" t="s">
        <v>392</v>
      </c>
      <c r="D10" t="s">
        <v>396</v>
      </c>
      <c r="E10" t="s">
        <v>377</v>
      </c>
      <c r="F10" t="s">
        <v>392</v>
      </c>
      <c r="G10" t="s">
        <v>394</v>
      </c>
    </row>
    <row r="11" spans="1:7" x14ac:dyDescent="0.25">
      <c r="A11">
        <v>541</v>
      </c>
      <c r="B11" t="s">
        <v>397</v>
      </c>
      <c r="C11" t="s">
        <v>392</v>
      </c>
      <c r="D11" t="s">
        <v>398</v>
      </c>
      <c r="E11" t="s">
        <v>377</v>
      </c>
      <c r="F11" t="s">
        <v>392</v>
      </c>
      <c r="G11" t="s">
        <v>394</v>
      </c>
    </row>
    <row r="12" spans="1:7" x14ac:dyDescent="0.25">
      <c r="A12">
        <v>662</v>
      </c>
      <c r="B12" t="s">
        <v>399</v>
      </c>
      <c r="C12" t="s">
        <v>392</v>
      </c>
      <c r="D12" t="s">
        <v>400</v>
      </c>
      <c r="E12" t="s">
        <v>377</v>
      </c>
      <c r="F12" t="s">
        <v>392</v>
      </c>
      <c r="G12" t="s">
        <v>394</v>
      </c>
    </row>
    <row r="13" spans="1:7" x14ac:dyDescent="0.25">
      <c r="A13">
        <v>663</v>
      </c>
      <c r="B13" t="s">
        <v>401</v>
      </c>
      <c r="C13" t="s">
        <v>392</v>
      </c>
      <c r="D13" t="s">
        <v>402</v>
      </c>
      <c r="E13" t="s">
        <v>377</v>
      </c>
      <c r="F13" t="s">
        <v>392</v>
      </c>
      <c r="G13" t="s">
        <v>394</v>
      </c>
    </row>
    <row r="14" spans="1:7" x14ac:dyDescent="0.25">
      <c r="A14">
        <v>714</v>
      </c>
      <c r="B14" t="s">
        <v>403</v>
      </c>
      <c r="C14" t="s">
        <v>392</v>
      </c>
      <c r="D14" t="s">
        <v>404</v>
      </c>
      <c r="E14" t="s">
        <v>377</v>
      </c>
      <c r="F14" t="s">
        <v>392</v>
      </c>
      <c r="G14" t="s">
        <v>394</v>
      </c>
    </row>
    <row r="15" spans="1:7" x14ac:dyDescent="0.25">
      <c r="A15">
        <v>4459</v>
      </c>
      <c r="B15" t="s">
        <v>405</v>
      </c>
      <c r="C15" t="s">
        <v>392</v>
      </c>
      <c r="D15" t="s">
        <v>406</v>
      </c>
      <c r="E15" t="s">
        <v>377</v>
      </c>
      <c r="F15" t="s">
        <v>392</v>
      </c>
      <c r="G15" t="s">
        <v>394</v>
      </c>
    </row>
    <row r="16" spans="1:7" x14ac:dyDescent="0.25">
      <c r="A16">
        <v>808</v>
      </c>
      <c r="B16" t="s">
        <v>407</v>
      </c>
      <c r="C16" t="s">
        <v>408</v>
      </c>
      <c r="D16" t="s">
        <v>409</v>
      </c>
      <c r="E16" t="s">
        <v>377</v>
      </c>
      <c r="F16" t="s">
        <v>410</v>
      </c>
      <c r="G16" t="s">
        <v>408</v>
      </c>
    </row>
    <row r="17" spans="1:7" x14ac:dyDescent="0.25">
      <c r="A17">
        <v>549</v>
      </c>
      <c r="B17" t="s">
        <v>411</v>
      </c>
      <c r="C17" t="s">
        <v>412</v>
      </c>
      <c r="D17" t="s">
        <v>413</v>
      </c>
      <c r="E17" t="s">
        <v>377</v>
      </c>
      <c r="F17" t="s">
        <v>414</v>
      </c>
      <c r="G17" t="s">
        <v>415</v>
      </c>
    </row>
    <row r="18" spans="1:7" x14ac:dyDescent="0.25">
      <c r="A18">
        <v>88</v>
      </c>
      <c r="B18" t="s">
        <v>416</v>
      </c>
      <c r="C18" t="s">
        <v>417</v>
      </c>
      <c r="D18" t="s">
        <v>418</v>
      </c>
      <c r="E18" t="s">
        <v>377</v>
      </c>
      <c r="F18" t="s">
        <v>417</v>
      </c>
      <c r="G18" t="s">
        <v>417</v>
      </c>
    </row>
    <row r="19" spans="1:7" x14ac:dyDescent="0.25">
      <c r="A19">
        <v>596</v>
      </c>
      <c r="B19" t="s">
        <v>419</v>
      </c>
      <c r="C19" t="s">
        <v>420</v>
      </c>
      <c r="D19" t="s">
        <v>421</v>
      </c>
      <c r="E19" t="s">
        <v>377</v>
      </c>
      <c r="F19" t="s">
        <v>422</v>
      </c>
      <c r="G19" t="s">
        <v>423</v>
      </c>
    </row>
    <row r="20" spans="1:7" x14ac:dyDescent="0.25">
      <c r="A20">
        <v>777</v>
      </c>
      <c r="B20" t="s">
        <v>424</v>
      </c>
      <c r="C20" t="s">
        <v>425</v>
      </c>
      <c r="D20" t="s">
        <v>426</v>
      </c>
      <c r="E20" t="s">
        <v>377</v>
      </c>
      <c r="F20" t="s">
        <v>427</v>
      </c>
      <c r="G20" t="s">
        <v>428</v>
      </c>
    </row>
    <row r="21" spans="1:7" x14ac:dyDescent="0.25">
      <c r="A21">
        <v>87</v>
      </c>
      <c r="B21" t="s">
        <v>429</v>
      </c>
      <c r="C21" t="s">
        <v>430</v>
      </c>
      <c r="D21" t="s">
        <v>431</v>
      </c>
      <c r="E21" t="s">
        <v>377</v>
      </c>
      <c r="F21" t="s">
        <v>432</v>
      </c>
      <c r="G21" t="s">
        <v>433</v>
      </c>
    </row>
    <row r="22" spans="1:7" x14ac:dyDescent="0.25">
      <c r="A22">
        <v>461</v>
      </c>
      <c r="B22" t="s">
        <v>434</v>
      </c>
      <c r="C22" t="s">
        <v>435</v>
      </c>
      <c r="D22" t="s">
        <v>436</v>
      </c>
      <c r="E22" t="s">
        <v>377</v>
      </c>
      <c r="F22" t="s">
        <v>435</v>
      </c>
      <c r="G22" t="s">
        <v>437</v>
      </c>
    </row>
    <row r="23" spans="1:7" x14ac:dyDescent="0.25">
      <c r="A23">
        <v>222</v>
      </c>
      <c r="B23" t="s">
        <v>438</v>
      </c>
      <c r="C23" t="s">
        <v>439</v>
      </c>
      <c r="D23" t="s">
        <v>440</v>
      </c>
      <c r="E23" t="s">
        <v>377</v>
      </c>
      <c r="F23" t="s">
        <v>314</v>
      </c>
      <c r="G23" t="s">
        <v>439</v>
      </c>
    </row>
    <row r="24" spans="1:7" x14ac:dyDescent="0.25">
      <c r="A24">
        <v>93</v>
      </c>
      <c r="B24" t="s">
        <v>441</v>
      </c>
      <c r="C24" t="s">
        <v>442</v>
      </c>
      <c r="D24" t="s">
        <v>443</v>
      </c>
      <c r="E24" t="s">
        <v>377</v>
      </c>
      <c r="F24" t="s">
        <v>444</v>
      </c>
      <c r="G24" t="s">
        <v>442</v>
      </c>
    </row>
    <row r="25" spans="1:7" x14ac:dyDescent="0.25">
      <c r="A25">
        <v>1267</v>
      </c>
      <c r="B25" t="s">
        <v>445</v>
      </c>
      <c r="C25" t="s">
        <v>446</v>
      </c>
      <c r="D25" t="s">
        <v>447</v>
      </c>
      <c r="E25" t="s">
        <v>377</v>
      </c>
      <c r="F25" t="s">
        <v>448</v>
      </c>
      <c r="G25" t="s">
        <v>449</v>
      </c>
    </row>
    <row r="26" spans="1:7" x14ac:dyDescent="0.25">
      <c r="A26">
        <v>234</v>
      </c>
      <c r="B26" t="s">
        <v>450</v>
      </c>
      <c r="C26" t="s">
        <v>451</v>
      </c>
      <c r="D26" t="s">
        <v>452</v>
      </c>
      <c r="E26" t="s">
        <v>453</v>
      </c>
      <c r="F26" t="s">
        <v>454</v>
      </c>
      <c r="G26" t="s">
        <v>455</v>
      </c>
    </row>
    <row r="27" spans="1:7" x14ac:dyDescent="0.25">
      <c r="A27">
        <v>4523</v>
      </c>
      <c r="B27" t="s">
        <v>456</v>
      </c>
      <c r="C27" t="s">
        <v>457</v>
      </c>
      <c r="D27" t="s">
        <v>458</v>
      </c>
      <c r="E27" t="s">
        <v>453</v>
      </c>
      <c r="F27" t="s">
        <v>459</v>
      </c>
      <c r="G27" t="s">
        <v>457</v>
      </c>
    </row>
    <row r="28" spans="1:7" x14ac:dyDescent="0.25">
      <c r="A28">
        <v>417</v>
      </c>
      <c r="B28" t="s">
        <v>460</v>
      </c>
      <c r="C28" t="s">
        <v>461</v>
      </c>
      <c r="D28" t="s">
        <v>462</v>
      </c>
      <c r="E28" t="s">
        <v>453</v>
      </c>
      <c r="F28" t="s">
        <v>463</v>
      </c>
      <c r="G28" t="s">
        <v>461</v>
      </c>
    </row>
    <row r="29" spans="1:7" x14ac:dyDescent="0.25">
      <c r="A29">
        <v>46</v>
      </c>
      <c r="B29" t="s">
        <v>464</v>
      </c>
      <c r="C29" t="s">
        <v>465</v>
      </c>
      <c r="D29" t="s">
        <v>466</v>
      </c>
      <c r="E29" t="s">
        <v>453</v>
      </c>
      <c r="F29" t="s">
        <v>465</v>
      </c>
      <c r="G29" t="s">
        <v>467</v>
      </c>
    </row>
    <row r="30" spans="1:7" x14ac:dyDescent="0.25">
      <c r="A30">
        <v>341</v>
      </c>
      <c r="B30" t="s">
        <v>468</v>
      </c>
      <c r="C30" t="s">
        <v>465</v>
      </c>
      <c r="D30" t="s">
        <v>469</v>
      </c>
      <c r="E30" t="s">
        <v>453</v>
      </c>
      <c r="F30" t="s">
        <v>465</v>
      </c>
      <c r="G30" t="s">
        <v>467</v>
      </c>
    </row>
    <row r="31" spans="1:7" x14ac:dyDescent="0.25">
      <c r="A31">
        <v>374</v>
      </c>
      <c r="B31" t="s">
        <v>470</v>
      </c>
      <c r="C31" t="s">
        <v>465</v>
      </c>
      <c r="D31" t="s">
        <v>471</v>
      </c>
      <c r="E31" t="s">
        <v>453</v>
      </c>
      <c r="F31" t="s">
        <v>465</v>
      </c>
      <c r="G31" t="s">
        <v>467</v>
      </c>
    </row>
    <row r="32" spans="1:7" x14ac:dyDescent="0.25">
      <c r="A32">
        <v>415</v>
      </c>
      <c r="B32" t="s">
        <v>472</v>
      </c>
      <c r="C32" t="s">
        <v>465</v>
      </c>
      <c r="D32" t="s">
        <v>473</v>
      </c>
      <c r="E32" t="s">
        <v>453</v>
      </c>
      <c r="F32" t="s">
        <v>465</v>
      </c>
      <c r="G32" t="s">
        <v>467</v>
      </c>
    </row>
    <row r="33" spans="1:7" x14ac:dyDescent="0.25">
      <c r="A33">
        <v>494</v>
      </c>
      <c r="B33" t="s">
        <v>474</v>
      </c>
      <c r="C33" t="s">
        <v>465</v>
      </c>
      <c r="D33" t="s">
        <v>475</v>
      </c>
      <c r="E33" t="s">
        <v>453</v>
      </c>
      <c r="F33" t="s">
        <v>465</v>
      </c>
      <c r="G33" t="s">
        <v>467</v>
      </c>
    </row>
    <row r="34" spans="1:7" x14ac:dyDescent="0.25">
      <c r="A34">
        <v>581</v>
      </c>
      <c r="B34" t="s">
        <v>476</v>
      </c>
      <c r="C34" t="s">
        <v>465</v>
      </c>
      <c r="D34" t="s">
        <v>477</v>
      </c>
      <c r="E34" t="s">
        <v>453</v>
      </c>
      <c r="F34" t="s">
        <v>465</v>
      </c>
      <c r="G34" t="s">
        <v>467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EA38B-E084-4652-BDC3-6D91C2498224}">
  <dimension ref="A1:G34"/>
  <sheetViews>
    <sheetView workbookViewId="0">
      <selection activeCell="A2" sqref="A2:G34"/>
    </sheetView>
  </sheetViews>
  <sheetFormatPr defaultRowHeight="15" x14ac:dyDescent="0.25"/>
  <cols>
    <col min="1" max="2" width="11.140625" bestFit="1" customWidth="1"/>
    <col min="3" max="3" width="19.7109375" bestFit="1" customWidth="1"/>
    <col min="4" max="4" width="26.42578125" bestFit="1" customWidth="1"/>
    <col min="5" max="5" width="12.5703125" bestFit="1" customWidth="1"/>
    <col min="6" max="6" width="13.140625" bestFit="1" customWidth="1"/>
    <col min="7" max="7" width="25.5703125" bestFit="1" customWidth="1"/>
  </cols>
  <sheetData>
    <row r="1" spans="1:7" x14ac:dyDescent="0.25">
      <c r="A1" t="s">
        <v>123</v>
      </c>
      <c r="B1" t="s">
        <v>124</v>
      </c>
      <c r="C1" t="s">
        <v>125</v>
      </c>
      <c r="D1" t="s">
        <v>126</v>
      </c>
      <c r="E1" t="s">
        <v>127</v>
      </c>
      <c r="F1" t="s">
        <v>128</v>
      </c>
      <c r="G1" t="s">
        <v>129</v>
      </c>
    </row>
    <row r="2" spans="1:7" x14ac:dyDescent="0.25">
      <c r="A2">
        <v>639</v>
      </c>
      <c r="B2" t="s">
        <v>478</v>
      </c>
      <c r="C2" t="s">
        <v>465</v>
      </c>
      <c r="D2" t="s">
        <v>479</v>
      </c>
      <c r="E2" t="s">
        <v>453</v>
      </c>
      <c r="F2" t="s">
        <v>465</v>
      </c>
      <c r="G2" t="s">
        <v>467</v>
      </c>
    </row>
    <row r="3" spans="1:7" x14ac:dyDescent="0.25">
      <c r="A3">
        <v>1258</v>
      </c>
      <c r="B3" t="s">
        <v>480</v>
      </c>
      <c r="C3" t="s">
        <v>465</v>
      </c>
      <c r="D3" t="s">
        <v>481</v>
      </c>
      <c r="E3" t="s">
        <v>453</v>
      </c>
      <c r="F3" t="s">
        <v>465</v>
      </c>
      <c r="G3" t="s">
        <v>467</v>
      </c>
    </row>
    <row r="4" spans="1:7" x14ac:dyDescent="0.25">
      <c r="A4">
        <v>1319</v>
      </c>
      <c r="B4" t="s">
        <v>482</v>
      </c>
      <c r="C4" t="s">
        <v>465</v>
      </c>
      <c r="D4" t="s">
        <v>483</v>
      </c>
      <c r="E4" t="s">
        <v>453</v>
      </c>
      <c r="F4" t="s">
        <v>465</v>
      </c>
      <c r="G4" t="s">
        <v>467</v>
      </c>
    </row>
    <row r="5" spans="1:7" x14ac:dyDescent="0.25">
      <c r="A5">
        <v>1427</v>
      </c>
      <c r="B5" t="s">
        <v>484</v>
      </c>
      <c r="C5" t="s">
        <v>465</v>
      </c>
      <c r="D5" t="s">
        <v>485</v>
      </c>
      <c r="E5" t="s">
        <v>453</v>
      </c>
      <c r="F5" t="s">
        <v>465</v>
      </c>
      <c r="G5" t="s">
        <v>467</v>
      </c>
    </row>
    <row r="6" spans="1:7" x14ac:dyDescent="0.25">
      <c r="A6">
        <v>4010</v>
      </c>
      <c r="B6" t="s">
        <v>486</v>
      </c>
      <c r="C6" t="s">
        <v>465</v>
      </c>
      <c r="D6" t="s">
        <v>487</v>
      </c>
      <c r="E6" t="s">
        <v>453</v>
      </c>
      <c r="F6" t="s">
        <v>465</v>
      </c>
      <c r="G6" t="s">
        <v>467</v>
      </c>
    </row>
    <row r="7" spans="1:7" x14ac:dyDescent="0.25">
      <c r="A7">
        <v>4383</v>
      </c>
      <c r="B7" t="s">
        <v>488</v>
      </c>
      <c r="C7" t="s">
        <v>465</v>
      </c>
      <c r="D7" t="s">
        <v>489</v>
      </c>
      <c r="E7" t="s">
        <v>453</v>
      </c>
      <c r="F7" t="s">
        <v>465</v>
      </c>
      <c r="G7" t="s">
        <v>467</v>
      </c>
    </row>
    <row r="8" spans="1:7" x14ac:dyDescent="0.25">
      <c r="A8">
        <v>4525</v>
      </c>
      <c r="B8" t="s">
        <v>490</v>
      </c>
      <c r="C8" t="s">
        <v>465</v>
      </c>
      <c r="D8" t="s">
        <v>491</v>
      </c>
      <c r="E8" t="s">
        <v>453</v>
      </c>
      <c r="F8" t="s">
        <v>465</v>
      </c>
      <c r="G8" t="s">
        <v>467</v>
      </c>
    </row>
    <row r="9" spans="1:7" x14ac:dyDescent="0.25">
      <c r="A9">
        <v>131</v>
      </c>
      <c r="B9" t="s">
        <v>492</v>
      </c>
      <c r="C9" t="s">
        <v>493</v>
      </c>
      <c r="D9" t="s">
        <v>494</v>
      </c>
      <c r="E9" t="s">
        <v>453</v>
      </c>
      <c r="F9" t="s">
        <v>495</v>
      </c>
      <c r="G9" t="s">
        <v>496</v>
      </c>
    </row>
    <row r="10" spans="1:7" x14ac:dyDescent="0.25">
      <c r="A10">
        <v>97</v>
      </c>
      <c r="B10" t="s">
        <v>497</v>
      </c>
      <c r="C10" t="s">
        <v>498</v>
      </c>
      <c r="D10" t="s">
        <v>499</v>
      </c>
      <c r="E10" t="s">
        <v>453</v>
      </c>
      <c r="F10" t="s">
        <v>500</v>
      </c>
      <c r="G10" t="s">
        <v>498</v>
      </c>
    </row>
    <row r="11" spans="1:7" x14ac:dyDescent="0.25">
      <c r="A11">
        <v>4287</v>
      </c>
      <c r="B11" t="s">
        <v>501</v>
      </c>
      <c r="C11" t="s">
        <v>502</v>
      </c>
      <c r="D11" t="s">
        <v>503</v>
      </c>
      <c r="E11" t="s">
        <v>453</v>
      </c>
      <c r="F11" t="s">
        <v>504</v>
      </c>
      <c r="G11" t="s">
        <v>502</v>
      </c>
    </row>
    <row r="12" spans="1:7" x14ac:dyDescent="0.25">
      <c r="A12">
        <v>238</v>
      </c>
      <c r="B12" t="s">
        <v>505</v>
      </c>
      <c r="C12" t="s">
        <v>506</v>
      </c>
      <c r="D12" t="s">
        <v>507</v>
      </c>
      <c r="E12" t="s">
        <v>453</v>
      </c>
      <c r="F12" t="s">
        <v>506</v>
      </c>
      <c r="G12" t="s">
        <v>508</v>
      </c>
    </row>
    <row r="13" spans="1:7" x14ac:dyDescent="0.25">
      <c r="A13">
        <v>1383</v>
      </c>
      <c r="B13" t="s">
        <v>505</v>
      </c>
      <c r="C13" t="s">
        <v>506</v>
      </c>
      <c r="D13" t="s">
        <v>509</v>
      </c>
      <c r="E13" t="s">
        <v>453</v>
      </c>
      <c r="F13" t="s">
        <v>506</v>
      </c>
      <c r="G13" t="s">
        <v>508</v>
      </c>
    </row>
    <row r="14" spans="1:7" x14ac:dyDescent="0.25">
      <c r="A14">
        <v>928</v>
      </c>
      <c r="B14" t="s">
        <v>510</v>
      </c>
      <c r="C14" t="s">
        <v>511</v>
      </c>
      <c r="D14" t="s">
        <v>512</v>
      </c>
      <c r="E14" t="s">
        <v>453</v>
      </c>
      <c r="F14" t="s">
        <v>513</v>
      </c>
      <c r="G14" t="s">
        <v>514</v>
      </c>
    </row>
    <row r="15" spans="1:7" x14ac:dyDescent="0.25">
      <c r="A15">
        <v>188</v>
      </c>
      <c r="B15" t="s">
        <v>515</v>
      </c>
      <c r="C15" t="s">
        <v>516</v>
      </c>
      <c r="D15" t="s">
        <v>517</v>
      </c>
      <c r="E15" t="s">
        <v>453</v>
      </c>
      <c r="F15" t="s">
        <v>518</v>
      </c>
      <c r="G15" t="s">
        <v>516</v>
      </c>
    </row>
    <row r="16" spans="1:7" x14ac:dyDescent="0.25">
      <c r="A16">
        <v>311</v>
      </c>
      <c r="B16" t="s">
        <v>519</v>
      </c>
      <c r="C16" t="s">
        <v>520</v>
      </c>
      <c r="D16" t="s">
        <v>521</v>
      </c>
      <c r="E16" t="s">
        <v>453</v>
      </c>
      <c r="F16" t="s">
        <v>522</v>
      </c>
      <c r="G16" t="s">
        <v>523</v>
      </c>
    </row>
    <row r="17" spans="1:7" x14ac:dyDescent="0.25">
      <c r="A17">
        <v>1241</v>
      </c>
      <c r="B17" t="s">
        <v>524</v>
      </c>
      <c r="C17" t="s">
        <v>525</v>
      </c>
      <c r="D17" t="s">
        <v>525</v>
      </c>
      <c r="E17" t="s">
        <v>453</v>
      </c>
      <c r="F17" t="s">
        <v>526</v>
      </c>
      <c r="G17" t="s">
        <v>525</v>
      </c>
    </row>
    <row r="18" spans="1:7" x14ac:dyDescent="0.25">
      <c r="A18">
        <v>579</v>
      </c>
      <c r="B18" t="s">
        <v>527</v>
      </c>
      <c r="C18" t="s">
        <v>528</v>
      </c>
      <c r="D18" t="s">
        <v>529</v>
      </c>
      <c r="E18" t="s">
        <v>453</v>
      </c>
      <c r="F18" t="s">
        <v>530</v>
      </c>
      <c r="G18" t="s">
        <v>528</v>
      </c>
    </row>
    <row r="19" spans="1:7" x14ac:dyDescent="0.25">
      <c r="A19">
        <v>638</v>
      </c>
      <c r="B19" t="s">
        <v>531</v>
      </c>
      <c r="C19" t="s">
        <v>532</v>
      </c>
      <c r="D19" t="s">
        <v>533</v>
      </c>
      <c r="E19" t="s">
        <v>453</v>
      </c>
      <c r="F19" t="s">
        <v>532</v>
      </c>
      <c r="G19" t="s">
        <v>534</v>
      </c>
    </row>
    <row r="20" spans="1:7" x14ac:dyDescent="0.25">
      <c r="A20">
        <v>4201</v>
      </c>
      <c r="B20" t="s">
        <v>531</v>
      </c>
      <c r="C20" t="s">
        <v>532</v>
      </c>
      <c r="D20" t="s">
        <v>535</v>
      </c>
      <c r="E20" t="s">
        <v>453</v>
      </c>
      <c r="F20" t="s">
        <v>532</v>
      </c>
      <c r="G20" t="s">
        <v>534</v>
      </c>
    </row>
    <row r="21" spans="1:7" x14ac:dyDescent="0.25">
      <c r="A21">
        <v>4480</v>
      </c>
      <c r="B21" t="s">
        <v>536</v>
      </c>
      <c r="C21" t="s">
        <v>537</v>
      </c>
      <c r="D21" t="s">
        <v>538</v>
      </c>
      <c r="E21" t="s">
        <v>453</v>
      </c>
      <c r="F21" t="s">
        <v>539</v>
      </c>
      <c r="G21" t="s">
        <v>537</v>
      </c>
    </row>
    <row r="22" spans="1:7" x14ac:dyDescent="0.25">
      <c r="A22">
        <v>578</v>
      </c>
      <c r="B22" t="s">
        <v>540</v>
      </c>
      <c r="C22" t="s">
        <v>541</v>
      </c>
      <c r="D22" t="s">
        <v>542</v>
      </c>
      <c r="E22" t="s">
        <v>453</v>
      </c>
      <c r="F22" t="s">
        <v>504</v>
      </c>
      <c r="G22" t="s">
        <v>541</v>
      </c>
    </row>
    <row r="23" spans="1:7" x14ac:dyDescent="0.25">
      <c r="A23">
        <v>1317</v>
      </c>
      <c r="B23" t="s">
        <v>543</v>
      </c>
      <c r="C23" t="s">
        <v>544</v>
      </c>
      <c r="D23" t="s">
        <v>545</v>
      </c>
      <c r="E23" t="s">
        <v>453</v>
      </c>
      <c r="F23" t="s">
        <v>546</v>
      </c>
      <c r="G23" t="s">
        <v>547</v>
      </c>
    </row>
    <row r="24" spans="1:7" x14ac:dyDescent="0.25">
      <c r="A24">
        <v>348</v>
      </c>
      <c r="B24" t="s">
        <v>548</v>
      </c>
      <c r="C24" t="s">
        <v>549</v>
      </c>
      <c r="D24" t="s">
        <v>550</v>
      </c>
      <c r="E24" t="s">
        <v>551</v>
      </c>
      <c r="F24" t="s">
        <v>552</v>
      </c>
      <c r="G24" t="s">
        <v>553</v>
      </c>
    </row>
    <row r="25" spans="1:7" x14ac:dyDescent="0.25">
      <c r="A25">
        <v>1331</v>
      </c>
      <c r="B25" t="s">
        <v>554</v>
      </c>
      <c r="C25" t="s">
        <v>555</v>
      </c>
      <c r="D25" t="s">
        <v>556</v>
      </c>
      <c r="E25" t="s">
        <v>551</v>
      </c>
      <c r="F25" t="s">
        <v>557</v>
      </c>
      <c r="G25" t="s">
        <v>558</v>
      </c>
    </row>
    <row r="26" spans="1:7" x14ac:dyDescent="0.25">
      <c r="A26">
        <v>4033</v>
      </c>
      <c r="B26" t="s">
        <v>559</v>
      </c>
      <c r="C26" t="s">
        <v>560</v>
      </c>
      <c r="D26" t="s">
        <v>561</v>
      </c>
      <c r="E26" t="s">
        <v>551</v>
      </c>
      <c r="F26" t="s">
        <v>562</v>
      </c>
      <c r="G26" t="s">
        <v>563</v>
      </c>
    </row>
    <row r="27" spans="1:7" x14ac:dyDescent="0.25">
      <c r="A27">
        <v>1</v>
      </c>
      <c r="B27" t="s">
        <v>564</v>
      </c>
      <c r="C27" t="s">
        <v>565</v>
      </c>
      <c r="D27" t="s">
        <v>566</v>
      </c>
      <c r="E27" t="s">
        <v>551</v>
      </c>
      <c r="F27" t="s">
        <v>567</v>
      </c>
      <c r="G27" t="s">
        <v>565</v>
      </c>
    </row>
    <row r="28" spans="1:7" x14ac:dyDescent="0.25">
      <c r="A28">
        <v>59</v>
      </c>
      <c r="B28" t="s">
        <v>568</v>
      </c>
      <c r="C28" t="s">
        <v>569</v>
      </c>
      <c r="D28" t="s">
        <v>570</v>
      </c>
      <c r="E28" t="s">
        <v>551</v>
      </c>
      <c r="F28" t="s">
        <v>571</v>
      </c>
      <c r="G28" t="s">
        <v>569</v>
      </c>
    </row>
    <row r="29" spans="1:7" x14ac:dyDescent="0.25">
      <c r="A29">
        <v>435</v>
      </c>
      <c r="B29" t="s">
        <v>572</v>
      </c>
      <c r="C29" t="s">
        <v>573</v>
      </c>
      <c r="D29" t="s">
        <v>574</v>
      </c>
      <c r="E29" t="s">
        <v>551</v>
      </c>
      <c r="F29" t="s">
        <v>575</v>
      </c>
      <c r="G29" t="s">
        <v>576</v>
      </c>
    </row>
    <row r="30" spans="1:7" x14ac:dyDescent="0.25">
      <c r="A30">
        <v>850</v>
      </c>
      <c r="B30" t="s">
        <v>577</v>
      </c>
      <c r="C30" t="s">
        <v>578</v>
      </c>
      <c r="D30" t="s">
        <v>579</v>
      </c>
      <c r="E30" t="s">
        <v>551</v>
      </c>
      <c r="F30" t="s">
        <v>580</v>
      </c>
      <c r="G30" t="s">
        <v>578</v>
      </c>
    </row>
    <row r="31" spans="1:7" x14ac:dyDescent="0.25">
      <c r="A31">
        <v>681</v>
      </c>
      <c r="B31" t="s">
        <v>581</v>
      </c>
      <c r="C31" t="s">
        <v>582</v>
      </c>
      <c r="D31" t="s">
        <v>583</v>
      </c>
      <c r="E31" t="s">
        <v>551</v>
      </c>
      <c r="F31" t="s">
        <v>584</v>
      </c>
      <c r="G31" t="s">
        <v>582</v>
      </c>
    </row>
    <row r="32" spans="1:7" x14ac:dyDescent="0.25">
      <c r="A32">
        <v>1516</v>
      </c>
      <c r="B32" t="s">
        <v>585</v>
      </c>
      <c r="C32" t="s">
        <v>586</v>
      </c>
      <c r="D32" t="s">
        <v>587</v>
      </c>
      <c r="E32" t="s">
        <v>551</v>
      </c>
      <c r="F32" t="s">
        <v>588</v>
      </c>
      <c r="G32" t="s">
        <v>589</v>
      </c>
    </row>
    <row r="33" spans="1:7" x14ac:dyDescent="0.25">
      <c r="A33">
        <v>1332</v>
      </c>
      <c r="B33" t="s">
        <v>590</v>
      </c>
      <c r="C33" t="s">
        <v>591</v>
      </c>
      <c r="D33" t="s">
        <v>592</v>
      </c>
      <c r="E33" t="s">
        <v>551</v>
      </c>
      <c r="F33" t="s">
        <v>593</v>
      </c>
      <c r="G33" t="s">
        <v>594</v>
      </c>
    </row>
    <row r="34" spans="1:7" x14ac:dyDescent="0.25">
      <c r="A34">
        <v>795</v>
      </c>
      <c r="B34" t="s">
        <v>595</v>
      </c>
      <c r="C34" t="s">
        <v>596</v>
      </c>
      <c r="D34" t="s">
        <v>597</v>
      </c>
      <c r="E34" t="s">
        <v>551</v>
      </c>
      <c r="F34" t="s">
        <v>598</v>
      </c>
      <c r="G34" t="s">
        <v>596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43E7D-57DE-475E-B69E-4EABF9AC6542}">
  <dimension ref="A1:G34"/>
  <sheetViews>
    <sheetView topLeftCell="A10" workbookViewId="0">
      <selection activeCell="A2" sqref="A2:G34"/>
    </sheetView>
  </sheetViews>
  <sheetFormatPr defaultRowHeight="15" x14ac:dyDescent="0.25"/>
  <cols>
    <col min="1" max="2" width="11.140625" bestFit="1" customWidth="1"/>
    <col min="3" max="3" width="22.5703125" bestFit="1" customWidth="1"/>
    <col min="4" max="4" width="23.28515625" bestFit="1" customWidth="1"/>
    <col min="5" max="5" width="12.5703125" bestFit="1" customWidth="1"/>
    <col min="6" max="6" width="13.140625" bestFit="1" customWidth="1"/>
    <col min="7" max="7" width="24.7109375" bestFit="1" customWidth="1"/>
  </cols>
  <sheetData>
    <row r="1" spans="1:7" x14ac:dyDescent="0.25">
      <c r="A1" t="s">
        <v>123</v>
      </c>
      <c r="B1" t="s">
        <v>124</v>
      </c>
      <c r="C1" t="s">
        <v>125</v>
      </c>
      <c r="D1" t="s">
        <v>126</v>
      </c>
      <c r="E1" t="s">
        <v>127</v>
      </c>
      <c r="F1" t="s">
        <v>128</v>
      </c>
      <c r="G1" t="s">
        <v>129</v>
      </c>
    </row>
    <row r="2" spans="1:7" x14ac:dyDescent="0.25">
      <c r="A2">
        <v>567</v>
      </c>
      <c r="B2" t="s">
        <v>599</v>
      </c>
      <c r="C2" t="s">
        <v>600</v>
      </c>
      <c r="D2" t="s">
        <v>601</v>
      </c>
      <c r="E2" t="s">
        <v>551</v>
      </c>
      <c r="F2" t="s">
        <v>598</v>
      </c>
      <c r="G2" t="s">
        <v>600</v>
      </c>
    </row>
    <row r="3" spans="1:7" x14ac:dyDescent="0.25">
      <c r="A3">
        <v>1539</v>
      </c>
      <c r="B3" t="s">
        <v>602</v>
      </c>
      <c r="C3" t="s">
        <v>603</v>
      </c>
      <c r="D3" t="s">
        <v>604</v>
      </c>
      <c r="E3" t="s">
        <v>551</v>
      </c>
      <c r="F3" t="s">
        <v>603</v>
      </c>
      <c r="G3" t="s">
        <v>605</v>
      </c>
    </row>
    <row r="4" spans="1:7" x14ac:dyDescent="0.25">
      <c r="A4">
        <v>357</v>
      </c>
      <c r="B4" t="s">
        <v>606</v>
      </c>
      <c r="C4" t="s">
        <v>607</v>
      </c>
      <c r="D4" t="s">
        <v>608</v>
      </c>
      <c r="E4" t="s">
        <v>551</v>
      </c>
      <c r="F4" t="s">
        <v>609</v>
      </c>
      <c r="G4" t="s">
        <v>607</v>
      </c>
    </row>
    <row r="5" spans="1:7" x14ac:dyDescent="0.25">
      <c r="A5">
        <v>4328</v>
      </c>
      <c r="B5" t="s">
        <v>610</v>
      </c>
      <c r="C5" t="s">
        <v>611</v>
      </c>
      <c r="D5" t="s">
        <v>612</v>
      </c>
      <c r="E5" t="s">
        <v>551</v>
      </c>
      <c r="F5" t="s">
        <v>613</v>
      </c>
      <c r="G5" t="s">
        <v>614</v>
      </c>
    </row>
    <row r="6" spans="1:7" x14ac:dyDescent="0.25">
      <c r="A6">
        <v>19</v>
      </c>
      <c r="B6" t="s">
        <v>615</v>
      </c>
      <c r="C6" t="s">
        <v>616</v>
      </c>
      <c r="D6" t="s">
        <v>617</v>
      </c>
      <c r="E6" t="s">
        <v>551</v>
      </c>
      <c r="F6" t="s">
        <v>618</v>
      </c>
      <c r="G6" t="s">
        <v>616</v>
      </c>
    </row>
    <row r="7" spans="1:7" x14ac:dyDescent="0.25">
      <c r="A7">
        <v>993</v>
      </c>
      <c r="B7" t="s">
        <v>619</v>
      </c>
      <c r="C7" t="s">
        <v>620</v>
      </c>
      <c r="D7" t="s">
        <v>621</v>
      </c>
      <c r="E7" t="s">
        <v>551</v>
      </c>
      <c r="F7" t="s">
        <v>620</v>
      </c>
      <c r="G7" t="s">
        <v>622</v>
      </c>
    </row>
    <row r="8" spans="1:7" x14ac:dyDescent="0.25">
      <c r="A8">
        <v>4019</v>
      </c>
      <c r="B8" t="s">
        <v>623</v>
      </c>
      <c r="C8" t="s">
        <v>620</v>
      </c>
      <c r="D8" t="s">
        <v>624</v>
      </c>
      <c r="E8" t="s">
        <v>551</v>
      </c>
      <c r="F8" t="s">
        <v>620</v>
      </c>
      <c r="G8" t="s">
        <v>622</v>
      </c>
    </row>
    <row r="9" spans="1:7" x14ac:dyDescent="0.25">
      <c r="A9">
        <v>4032</v>
      </c>
      <c r="B9" t="s">
        <v>625</v>
      </c>
      <c r="C9" t="s">
        <v>620</v>
      </c>
      <c r="D9" t="s">
        <v>626</v>
      </c>
      <c r="E9" t="s">
        <v>551</v>
      </c>
      <c r="F9" t="s">
        <v>620</v>
      </c>
      <c r="G9" t="s">
        <v>622</v>
      </c>
    </row>
    <row r="10" spans="1:7" x14ac:dyDescent="0.25">
      <c r="A10">
        <v>4353</v>
      </c>
      <c r="B10" t="s">
        <v>627</v>
      </c>
      <c r="C10" t="s">
        <v>620</v>
      </c>
      <c r="D10" t="s">
        <v>628</v>
      </c>
      <c r="E10" t="s">
        <v>551</v>
      </c>
      <c r="F10" t="s">
        <v>620</v>
      </c>
      <c r="G10" t="s">
        <v>622</v>
      </c>
    </row>
    <row r="11" spans="1:7" x14ac:dyDescent="0.25">
      <c r="A11">
        <v>676</v>
      </c>
      <c r="B11" t="s">
        <v>629</v>
      </c>
      <c r="C11" t="s">
        <v>630</v>
      </c>
      <c r="D11" t="s">
        <v>631</v>
      </c>
      <c r="E11" t="s">
        <v>551</v>
      </c>
      <c r="F11" t="s">
        <v>632</v>
      </c>
      <c r="G11" t="s">
        <v>633</v>
      </c>
    </row>
    <row r="12" spans="1:7" x14ac:dyDescent="0.25">
      <c r="A12">
        <v>674</v>
      </c>
      <c r="B12" t="s">
        <v>634</v>
      </c>
      <c r="C12" t="s">
        <v>635</v>
      </c>
      <c r="D12" t="s">
        <v>636</v>
      </c>
      <c r="E12" t="s">
        <v>551</v>
      </c>
      <c r="F12" t="s">
        <v>637</v>
      </c>
      <c r="G12" t="s">
        <v>638</v>
      </c>
    </row>
    <row r="13" spans="1:7" x14ac:dyDescent="0.25">
      <c r="A13">
        <v>1544</v>
      </c>
      <c r="B13" t="s">
        <v>639</v>
      </c>
      <c r="C13" t="s">
        <v>640</v>
      </c>
      <c r="D13" t="s">
        <v>641</v>
      </c>
      <c r="E13" t="s">
        <v>551</v>
      </c>
      <c r="F13" t="s">
        <v>642</v>
      </c>
      <c r="G13" t="s">
        <v>643</v>
      </c>
    </row>
    <row r="14" spans="1:7" x14ac:dyDescent="0.25">
      <c r="A14">
        <v>1338</v>
      </c>
      <c r="B14" t="s">
        <v>644</v>
      </c>
      <c r="C14" t="s">
        <v>645</v>
      </c>
      <c r="D14" t="s">
        <v>646</v>
      </c>
      <c r="E14" t="s">
        <v>551</v>
      </c>
      <c r="F14" t="s">
        <v>647</v>
      </c>
      <c r="G14" t="s">
        <v>645</v>
      </c>
    </row>
    <row r="15" spans="1:7" x14ac:dyDescent="0.25">
      <c r="A15">
        <v>15</v>
      </c>
      <c r="B15" t="s">
        <v>648</v>
      </c>
      <c r="C15" t="s">
        <v>649</v>
      </c>
      <c r="D15" t="s">
        <v>650</v>
      </c>
      <c r="E15" t="s">
        <v>551</v>
      </c>
      <c r="F15" t="s">
        <v>649</v>
      </c>
      <c r="G15" t="s">
        <v>651</v>
      </c>
    </row>
    <row r="16" spans="1:7" x14ac:dyDescent="0.25">
      <c r="A16">
        <v>1165</v>
      </c>
      <c r="B16" t="s">
        <v>648</v>
      </c>
      <c r="C16" t="s">
        <v>649</v>
      </c>
      <c r="D16" t="s">
        <v>652</v>
      </c>
      <c r="E16" t="s">
        <v>551</v>
      </c>
      <c r="F16" t="s">
        <v>649</v>
      </c>
      <c r="G16" t="s">
        <v>651</v>
      </c>
    </row>
    <row r="17" spans="1:7" x14ac:dyDescent="0.25">
      <c r="A17">
        <v>4241</v>
      </c>
      <c r="B17" t="s">
        <v>653</v>
      </c>
      <c r="C17" t="s">
        <v>649</v>
      </c>
      <c r="D17" t="s">
        <v>654</v>
      </c>
      <c r="E17" t="s">
        <v>551</v>
      </c>
      <c r="F17" t="s">
        <v>649</v>
      </c>
      <c r="G17" t="s">
        <v>651</v>
      </c>
    </row>
    <row r="18" spans="1:7" x14ac:dyDescent="0.25">
      <c r="A18">
        <v>1515</v>
      </c>
      <c r="B18" t="s">
        <v>655</v>
      </c>
      <c r="C18" t="s">
        <v>656</v>
      </c>
      <c r="D18" t="s">
        <v>657</v>
      </c>
      <c r="E18" t="s">
        <v>551</v>
      </c>
      <c r="F18" t="s">
        <v>656</v>
      </c>
      <c r="G18" t="s">
        <v>658</v>
      </c>
    </row>
    <row r="19" spans="1:7" x14ac:dyDescent="0.25">
      <c r="A19">
        <v>4232</v>
      </c>
      <c r="B19" t="s">
        <v>659</v>
      </c>
      <c r="C19" t="s">
        <v>656</v>
      </c>
      <c r="D19" t="s">
        <v>660</v>
      </c>
      <c r="E19" t="s">
        <v>551</v>
      </c>
      <c r="F19" t="s">
        <v>656</v>
      </c>
      <c r="G19" t="s">
        <v>658</v>
      </c>
    </row>
    <row r="20" spans="1:7" x14ac:dyDescent="0.25">
      <c r="A20">
        <v>4244</v>
      </c>
      <c r="B20" t="s">
        <v>661</v>
      </c>
      <c r="C20" t="s">
        <v>662</v>
      </c>
      <c r="D20" t="s">
        <v>663</v>
      </c>
      <c r="E20" t="s">
        <v>551</v>
      </c>
      <c r="F20" t="s">
        <v>664</v>
      </c>
      <c r="G20" t="s">
        <v>665</v>
      </c>
    </row>
    <row r="21" spans="1:7" x14ac:dyDescent="0.25">
      <c r="A21">
        <v>58</v>
      </c>
      <c r="B21" t="s">
        <v>666</v>
      </c>
      <c r="C21" t="s">
        <v>667</v>
      </c>
      <c r="D21" t="s">
        <v>668</v>
      </c>
      <c r="E21" t="s">
        <v>551</v>
      </c>
      <c r="F21" t="s">
        <v>669</v>
      </c>
      <c r="G21" t="s">
        <v>670</v>
      </c>
    </row>
    <row r="22" spans="1:7" x14ac:dyDescent="0.25">
      <c r="A22">
        <v>4243</v>
      </c>
      <c r="B22" t="s">
        <v>671</v>
      </c>
      <c r="C22" t="s">
        <v>672</v>
      </c>
      <c r="D22" t="s">
        <v>673</v>
      </c>
      <c r="E22" t="s">
        <v>551</v>
      </c>
      <c r="F22" t="s">
        <v>674</v>
      </c>
      <c r="G22" t="s">
        <v>675</v>
      </c>
    </row>
    <row r="23" spans="1:7" x14ac:dyDescent="0.25">
      <c r="A23">
        <v>160</v>
      </c>
      <c r="B23" t="s">
        <v>676</v>
      </c>
      <c r="C23" t="s">
        <v>677</v>
      </c>
      <c r="D23" t="s">
        <v>678</v>
      </c>
      <c r="E23" t="s">
        <v>551</v>
      </c>
      <c r="F23" t="s">
        <v>571</v>
      </c>
      <c r="G23" t="s">
        <v>677</v>
      </c>
    </row>
    <row r="24" spans="1:7" x14ac:dyDescent="0.25">
      <c r="A24">
        <v>84</v>
      </c>
      <c r="B24" t="s">
        <v>679</v>
      </c>
      <c r="C24" t="s">
        <v>680</v>
      </c>
      <c r="D24" t="s">
        <v>681</v>
      </c>
      <c r="E24" t="s">
        <v>551</v>
      </c>
      <c r="F24" t="s">
        <v>680</v>
      </c>
      <c r="G24" t="s">
        <v>682</v>
      </c>
    </row>
    <row r="25" spans="1:7" x14ac:dyDescent="0.25">
      <c r="A25">
        <v>212</v>
      </c>
      <c r="B25" t="s">
        <v>683</v>
      </c>
      <c r="C25" t="s">
        <v>680</v>
      </c>
      <c r="D25" t="s">
        <v>684</v>
      </c>
      <c r="E25" t="s">
        <v>551</v>
      </c>
      <c r="F25" t="s">
        <v>680</v>
      </c>
      <c r="G25" t="s">
        <v>682</v>
      </c>
    </row>
    <row r="26" spans="1:7" x14ac:dyDescent="0.25">
      <c r="A26">
        <v>391</v>
      </c>
      <c r="B26" t="s">
        <v>685</v>
      </c>
      <c r="C26" t="s">
        <v>680</v>
      </c>
      <c r="D26" t="s">
        <v>686</v>
      </c>
      <c r="E26" t="s">
        <v>551</v>
      </c>
      <c r="F26" t="s">
        <v>680</v>
      </c>
      <c r="G26" t="s">
        <v>682</v>
      </c>
    </row>
    <row r="27" spans="1:7" x14ac:dyDescent="0.25">
      <c r="A27">
        <v>564</v>
      </c>
      <c r="B27" t="s">
        <v>687</v>
      </c>
      <c r="C27" t="s">
        <v>680</v>
      </c>
      <c r="D27" t="s">
        <v>688</v>
      </c>
      <c r="E27" t="s">
        <v>551</v>
      </c>
      <c r="F27" t="s">
        <v>680</v>
      </c>
      <c r="G27" t="s">
        <v>682</v>
      </c>
    </row>
    <row r="28" spans="1:7" x14ac:dyDescent="0.25">
      <c r="A28">
        <v>575</v>
      </c>
      <c r="B28" t="s">
        <v>689</v>
      </c>
      <c r="C28" t="s">
        <v>680</v>
      </c>
      <c r="D28" t="s">
        <v>690</v>
      </c>
      <c r="E28" t="s">
        <v>551</v>
      </c>
      <c r="F28" t="s">
        <v>680</v>
      </c>
      <c r="G28" t="s">
        <v>682</v>
      </c>
    </row>
    <row r="29" spans="1:7" x14ac:dyDescent="0.25">
      <c r="A29">
        <v>669</v>
      </c>
      <c r="B29" t="s">
        <v>691</v>
      </c>
      <c r="C29" t="s">
        <v>680</v>
      </c>
      <c r="D29" t="s">
        <v>692</v>
      </c>
      <c r="E29" t="s">
        <v>551</v>
      </c>
      <c r="F29" t="s">
        <v>680</v>
      </c>
      <c r="G29" t="s">
        <v>682</v>
      </c>
    </row>
    <row r="30" spans="1:7" x14ac:dyDescent="0.25">
      <c r="A30">
        <v>4331</v>
      </c>
      <c r="B30" t="s">
        <v>693</v>
      </c>
      <c r="C30" t="s">
        <v>680</v>
      </c>
      <c r="D30" t="s">
        <v>694</v>
      </c>
      <c r="E30" t="s">
        <v>551</v>
      </c>
      <c r="F30" t="s">
        <v>680</v>
      </c>
      <c r="G30" t="s">
        <v>682</v>
      </c>
    </row>
    <row r="31" spans="1:7" x14ac:dyDescent="0.25">
      <c r="A31">
        <v>4636</v>
      </c>
      <c r="B31" t="s">
        <v>695</v>
      </c>
      <c r="C31" t="s">
        <v>680</v>
      </c>
      <c r="D31" t="s">
        <v>696</v>
      </c>
      <c r="E31" t="s">
        <v>551</v>
      </c>
      <c r="F31" t="s">
        <v>680</v>
      </c>
      <c r="G31" t="s">
        <v>682</v>
      </c>
    </row>
    <row r="32" spans="1:7" x14ac:dyDescent="0.25">
      <c r="A32">
        <v>1335</v>
      </c>
      <c r="B32" t="s">
        <v>697</v>
      </c>
      <c r="C32" t="s">
        <v>698</v>
      </c>
      <c r="D32" t="s">
        <v>699</v>
      </c>
      <c r="E32" t="s">
        <v>551</v>
      </c>
      <c r="F32" t="s">
        <v>580</v>
      </c>
      <c r="G32" t="s">
        <v>700</v>
      </c>
    </row>
    <row r="33" spans="1:7" x14ac:dyDescent="0.25">
      <c r="A33">
        <v>483</v>
      </c>
      <c r="B33" t="s">
        <v>701</v>
      </c>
      <c r="C33" t="s">
        <v>702</v>
      </c>
      <c r="D33" t="s">
        <v>703</v>
      </c>
      <c r="E33" t="s">
        <v>551</v>
      </c>
      <c r="F33" t="s">
        <v>704</v>
      </c>
      <c r="G33" t="s">
        <v>702</v>
      </c>
    </row>
    <row r="34" spans="1:7" x14ac:dyDescent="0.25">
      <c r="A34">
        <v>613</v>
      </c>
      <c r="B34" t="s">
        <v>705</v>
      </c>
      <c r="C34" t="s">
        <v>706</v>
      </c>
      <c r="D34" t="s">
        <v>707</v>
      </c>
      <c r="E34" t="s">
        <v>551</v>
      </c>
      <c r="F34" t="s">
        <v>708</v>
      </c>
      <c r="G34" t="s">
        <v>706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4798D-75E2-4763-B757-AB901BD6DE43}">
  <dimension ref="A1:G34"/>
  <sheetViews>
    <sheetView workbookViewId="0">
      <selection activeCell="A2" sqref="A2:G34"/>
    </sheetView>
  </sheetViews>
  <sheetFormatPr defaultRowHeight="15" x14ac:dyDescent="0.25"/>
  <cols>
    <col min="1" max="2" width="11.140625" bestFit="1" customWidth="1"/>
    <col min="3" max="3" width="20.85546875" bestFit="1" customWidth="1"/>
    <col min="4" max="4" width="30.85546875" bestFit="1" customWidth="1"/>
    <col min="5" max="5" width="12.85546875" bestFit="1" customWidth="1"/>
    <col min="6" max="6" width="22.140625" bestFit="1" customWidth="1"/>
    <col min="7" max="7" width="22.42578125" bestFit="1" customWidth="1"/>
  </cols>
  <sheetData>
    <row r="1" spans="1:7" x14ac:dyDescent="0.25">
      <c r="A1" t="s">
        <v>123</v>
      </c>
      <c r="B1" t="s">
        <v>124</v>
      </c>
      <c r="C1" t="s">
        <v>125</v>
      </c>
      <c r="D1" t="s">
        <v>126</v>
      </c>
      <c r="E1" t="s">
        <v>127</v>
      </c>
      <c r="F1" t="s">
        <v>128</v>
      </c>
      <c r="G1" t="s">
        <v>129</v>
      </c>
    </row>
    <row r="2" spans="1:7" x14ac:dyDescent="0.25">
      <c r="A2">
        <v>1274</v>
      </c>
      <c r="B2" t="s">
        <v>709</v>
      </c>
      <c r="C2" t="s">
        <v>710</v>
      </c>
      <c r="D2" t="s">
        <v>711</v>
      </c>
      <c r="E2" t="s">
        <v>712</v>
      </c>
      <c r="F2" t="s">
        <v>713</v>
      </c>
      <c r="G2" t="s">
        <v>714</v>
      </c>
    </row>
    <row r="3" spans="1:7" x14ac:dyDescent="0.25">
      <c r="A3">
        <v>1446</v>
      </c>
      <c r="B3" t="s">
        <v>715</v>
      </c>
      <c r="C3" t="s">
        <v>716</v>
      </c>
      <c r="D3" t="s">
        <v>717</v>
      </c>
      <c r="E3" t="s">
        <v>712</v>
      </c>
      <c r="F3" t="s">
        <v>718</v>
      </c>
      <c r="G3" t="s">
        <v>716</v>
      </c>
    </row>
    <row r="4" spans="1:7" x14ac:dyDescent="0.25">
      <c r="A4">
        <v>803</v>
      </c>
      <c r="B4" t="s">
        <v>719</v>
      </c>
      <c r="C4" t="s">
        <v>720</v>
      </c>
      <c r="D4" t="s">
        <v>721</v>
      </c>
      <c r="E4" t="s">
        <v>712</v>
      </c>
      <c r="F4" t="s">
        <v>722</v>
      </c>
      <c r="G4" t="s">
        <v>723</v>
      </c>
    </row>
    <row r="5" spans="1:7" x14ac:dyDescent="0.25">
      <c r="A5">
        <v>1170</v>
      </c>
      <c r="B5" t="s">
        <v>719</v>
      </c>
      <c r="C5" t="s">
        <v>720</v>
      </c>
      <c r="D5" t="s">
        <v>724</v>
      </c>
      <c r="E5" t="s">
        <v>712</v>
      </c>
      <c r="F5" t="s">
        <v>722</v>
      </c>
      <c r="G5" t="s">
        <v>723</v>
      </c>
    </row>
    <row r="6" spans="1:7" x14ac:dyDescent="0.25">
      <c r="A6">
        <v>1277</v>
      </c>
      <c r="B6" t="s">
        <v>725</v>
      </c>
      <c r="C6" t="s">
        <v>726</v>
      </c>
      <c r="D6" t="s">
        <v>727</v>
      </c>
      <c r="E6" t="s">
        <v>712</v>
      </c>
      <c r="F6" t="s">
        <v>726</v>
      </c>
      <c r="G6" t="s">
        <v>728</v>
      </c>
    </row>
    <row r="7" spans="1:7" x14ac:dyDescent="0.25">
      <c r="A7">
        <v>414</v>
      </c>
      <c r="B7" t="s">
        <v>729</v>
      </c>
      <c r="C7" t="s">
        <v>730</v>
      </c>
      <c r="D7" t="s">
        <v>731</v>
      </c>
      <c r="E7" t="s">
        <v>732</v>
      </c>
      <c r="F7" t="s">
        <v>733</v>
      </c>
      <c r="G7" t="s">
        <v>734</v>
      </c>
    </row>
    <row r="8" spans="1:7" x14ac:dyDescent="0.25">
      <c r="A8">
        <v>185</v>
      </c>
      <c r="B8" t="s">
        <v>735</v>
      </c>
      <c r="C8" t="s">
        <v>736</v>
      </c>
      <c r="D8" t="s">
        <v>737</v>
      </c>
      <c r="E8" t="s">
        <v>732</v>
      </c>
      <c r="F8" t="s">
        <v>736</v>
      </c>
      <c r="G8" t="s">
        <v>738</v>
      </c>
    </row>
    <row r="9" spans="1:7" x14ac:dyDescent="0.25">
      <c r="A9">
        <v>695</v>
      </c>
      <c r="B9" t="s">
        <v>739</v>
      </c>
      <c r="C9" t="s">
        <v>736</v>
      </c>
      <c r="D9" t="s">
        <v>740</v>
      </c>
      <c r="E9" t="s">
        <v>732</v>
      </c>
      <c r="F9" t="s">
        <v>736</v>
      </c>
      <c r="G9" t="s">
        <v>738</v>
      </c>
    </row>
    <row r="10" spans="1:7" x14ac:dyDescent="0.25">
      <c r="A10">
        <v>757</v>
      </c>
      <c r="B10" t="s">
        <v>741</v>
      </c>
      <c r="C10" t="s">
        <v>736</v>
      </c>
      <c r="D10" t="s">
        <v>742</v>
      </c>
      <c r="E10" t="s">
        <v>732</v>
      </c>
      <c r="F10" t="s">
        <v>736</v>
      </c>
      <c r="G10" t="s">
        <v>738</v>
      </c>
    </row>
    <row r="11" spans="1:7" x14ac:dyDescent="0.25">
      <c r="A11">
        <v>690</v>
      </c>
      <c r="B11" t="s">
        <v>743</v>
      </c>
      <c r="C11" t="s">
        <v>744</v>
      </c>
      <c r="D11" t="s">
        <v>745</v>
      </c>
      <c r="E11" t="s">
        <v>732</v>
      </c>
      <c r="F11" t="s">
        <v>746</v>
      </c>
      <c r="G11" t="s">
        <v>747</v>
      </c>
    </row>
    <row r="12" spans="1:7" x14ac:dyDescent="0.25">
      <c r="A12">
        <v>448</v>
      </c>
      <c r="B12" t="s">
        <v>748</v>
      </c>
      <c r="C12" t="s">
        <v>749</v>
      </c>
      <c r="D12" t="s">
        <v>750</v>
      </c>
      <c r="E12" t="s">
        <v>732</v>
      </c>
      <c r="F12" t="s">
        <v>751</v>
      </c>
      <c r="G12" t="s">
        <v>752</v>
      </c>
    </row>
    <row r="13" spans="1:7" x14ac:dyDescent="0.25">
      <c r="A13">
        <v>688</v>
      </c>
      <c r="B13" t="s">
        <v>753</v>
      </c>
      <c r="C13" t="s">
        <v>754</v>
      </c>
      <c r="D13" t="s">
        <v>755</v>
      </c>
      <c r="E13" t="s">
        <v>732</v>
      </c>
      <c r="F13" t="s">
        <v>756</v>
      </c>
      <c r="G13" t="s">
        <v>757</v>
      </c>
    </row>
    <row r="14" spans="1:7" x14ac:dyDescent="0.25">
      <c r="A14">
        <v>693</v>
      </c>
      <c r="B14" t="s">
        <v>758</v>
      </c>
      <c r="C14" t="s">
        <v>759</v>
      </c>
      <c r="D14" t="s">
        <v>760</v>
      </c>
      <c r="E14" t="s">
        <v>732</v>
      </c>
      <c r="F14" t="s">
        <v>761</v>
      </c>
      <c r="G14" t="s">
        <v>759</v>
      </c>
    </row>
    <row r="15" spans="1:7" x14ac:dyDescent="0.25">
      <c r="A15">
        <v>1416</v>
      </c>
      <c r="B15" t="s">
        <v>762</v>
      </c>
      <c r="C15" t="s">
        <v>763</v>
      </c>
      <c r="D15" t="s">
        <v>764</v>
      </c>
      <c r="E15" t="s">
        <v>732</v>
      </c>
      <c r="F15" t="s">
        <v>763</v>
      </c>
      <c r="G15" t="s">
        <v>765</v>
      </c>
    </row>
    <row r="16" spans="1:7" x14ac:dyDescent="0.25">
      <c r="A16">
        <v>4026</v>
      </c>
      <c r="B16" t="s">
        <v>766</v>
      </c>
      <c r="C16" t="s">
        <v>767</v>
      </c>
      <c r="D16" t="s">
        <v>768</v>
      </c>
      <c r="E16" t="s">
        <v>732</v>
      </c>
      <c r="F16" t="s">
        <v>769</v>
      </c>
      <c r="G16" t="s">
        <v>767</v>
      </c>
    </row>
    <row r="17" spans="1:7" x14ac:dyDescent="0.25">
      <c r="A17">
        <v>634</v>
      </c>
      <c r="B17" t="s">
        <v>770</v>
      </c>
      <c r="C17" t="s">
        <v>771</v>
      </c>
      <c r="D17" t="s">
        <v>772</v>
      </c>
      <c r="E17" t="s">
        <v>732</v>
      </c>
      <c r="F17" t="s">
        <v>773</v>
      </c>
      <c r="G17" t="s">
        <v>774</v>
      </c>
    </row>
    <row r="18" spans="1:7" x14ac:dyDescent="0.25">
      <c r="A18">
        <v>506</v>
      </c>
      <c r="B18" t="s">
        <v>775</v>
      </c>
      <c r="C18" t="s">
        <v>776</v>
      </c>
      <c r="D18" t="s">
        <v>777</v>
      </c>
      <c r="E18" t="s">
        <v>732</v>
      </c>
      <c r="F18" t="s">
        <v>778</v>
      </c>
      <c r="G18" t="s">
        <v>776</v>
      </c>
    </row>
    <row r="19" spans="1:7" x14ac:dyDescent="0.25">
      <c r="A19">
        <v>151</v>
      </c>
      <c r="B19" t="s">
        <v>779</v>
      </c>
      <c r="C19" t="s">
        <v>780</v>
      </c>
      <c r="D19" t="s">
        <v>781</v>
      </c>
      <c r="E19" t="s">
        <v>732</v>
      </c>
      <c r="F19" t="s">
        <v>780</v>
      </c>
      <c r="G19" t="s">
        <v>782</v>
      </c>
    </row>
    <row r="20" spans="1:7" x14ac:dyDescent="0.25">
      <c r="A20">
        <v>471</v>
      </c>
      <c r="B20" t="s">
        <v>783</v>
      </c>
      <c r="C20" t="s">
        <v>784</v>
      </c>
      <c r="D20" t="s">
        <v>785</v>
      </c>
      <c r="E20" t="s">
        <v>732</v>
      </c>
      <c r="F20" t="s">
        <v>786</v>
      </c>
      <c r="G20" t="s">
        <v>784</v>
      </c>
    </row>
    <row r="21" spans="1:7" x14ac:dyDescent="0.25">
      <c r="A21">
        <v>139</v>
      </c>
      <c r="B21" t="s">
        <v>787</v>
      </c>
      <c r="C21" t="s">
        <v>788</v>
      </c>
      <c r="D21" t="s">
        <v>789</v>
      </c>
      <c r="E21" t="s">
        <v>790</v>
      </c>
      <c r="F21" t="s">
        <v>791</v>
      </c>
      <c r="G21" t="s">
        <v>788</v>
      </c>
    </row>
    <row r="22" spans="1:7" x14ac:dyDescent="0.25">
      <c r="A22">
        <v>838</v>
      </c>
      <c r="B22" t="s">
        <v>792</v>
      </c>
      <c r="C22" t="s">
        <v>793</v>
      </c>
      <c r="D22" t="s">
        <v>794</v>
      </c>
      <c r="E22" t="s">
        <v>790</v>
      </c>
      <c r="F22" t="s">
        <v>795</v>
      </c>
      <c r="G22" t="s">
        <v>796</v>
      </c>
    </row>
    <row r="23" spans="1:7" x14ac:dyDescent="0.25">
      <c r="A23">
        <v>63</v>
      </c>
      <c r="B23" t="s">
        <v>797</v>
      </c>
      <c r="C23" t="s">
        <v>798</v>
      </c>
      <c r="D23" t="s">
        <v>799</v>
      </c>
      <c r="E23" t="s">
        <v>790</v>
      </c>
      <c r="F23" t="s">
        <v>798</v>
      </c>
      <c r="G23" t="s">
        <v>800</v>
      </c>
    </row>
    <row r="24" spans="1:7" x14ac:dyDescent="0.25">
      <c r="A24">
        <v>76</v>
      </c>
      <c r="B24" t="s">
        <v>801</v>
      </c>
      <c r="C24" t="s">
        <v>798</v>
      </c>
      <c r="D24" t="s">
        <v>802</v>
      </c>
      <c r="E24" t="s">
        <v>790</v>
      </c>
      <c r="F24" t="s">
        <v>798</v>
      </c>
      <c r="G24" t="s">
        <v>800</v>
      </c>
    </row>
    <row r="25" spans="1:7" x14ac:dyDescent="0.25">
      <c r="A25">
        <v>324</v>
      </c>
      <c r="B25" t="s">
        <v>803</v>
      </c>
      <c r="C25" t="s">
        <v>798</v>
      </c>
      <c r="D25" t="s">
        <v>804</v>
      </c>
      <c r="E25" t="s">
        <v>790</v>
      </c>
      <c r="F25" t="s">
        <v>798</v>
      </c>
      <c r="G25" t="s">
        <v>800</v>
      </c>
    </row>
    <row r="26" spans="1:7" x14ac:dyDescent="0.25">
      <c r="A26">
        <v>424</v>
      </c>
      <c r="B26" t="s">
        <v>805</v>
      </c>
      <c r="C26" t="s">
        <v>798</v>
      </c>
      <c r="D26" t="s">
        <v>806</v>
      </c>
      <c r="E26" t="s">
        <v>790</v>
      </c>
      <c r="F26" t="s">
        <v>798</v>
      </c>
      <c r="G26" t="s">
        <v>800</v>
      </c>
    </row>
    <row r="27" spans="1:7" x14ac:dyDescent="0.25">
      <c r="A27">
        <v>4072</v>
      </c>
      <c r="B27" t="s">
        <v>807</v>
      </c>
      <c r="C27" t="s">
        <v>798</v>
      </c>
      <c r="D27" t="s">
        <v>808</v>
      </c>
      <c r="E27" t="s">
        <v>790</v>
      </c>
      <c r="F27" t="s">
        <v>798</v>
      </c>
      <c r="G27" t="s">
        <v>800</v>
      </c>
    </row>
    <row r="28" spans="1:7" x14ac:dyDescent="0.25">
      <c r="A28">
        <v>4077</v>
      </c>
      <c r="B28" t="s">
        <v>809</v>
      </c>
      <c r="C28" t="s">
        <v>798</v>
      </c>
      <c r="D28" t="s">
        <v>810</v>
      </c>
      <c r="E28" t="s">
        <v>790</v>
      </c>
      <c r="F28" t="s">
        <v>798</v>
      </c>
      <c r="G28" t="s">
        <v>800</v>
      </c>
    </row>
    <row r="29" spans="1:7" x14ac:dyDescent="0.25">
      <c r="A29">
        <v>4450</v>
      </c>
      <c r="B29" t="s">
        <v>811</v>
      </c>
      <c r="C29" t="s">
        <v>798</v>
      </c>
      <c r="D29" t="s">
        <v>812</v>
      </c>
      <c r="E29" t="s">
        <v>790</v>
      </c>
      <c r="F29" t="s">
        <v>798</v>
      </c>
      <c r="G29" t="s">
        <v>800</v>
      </c>
    </row>
    <row r="30" spans="1:7" x14ac:dyDescent="0.25">
      <c r="A30">
        <v>4506</v>
      </c>
      <c r="B30" t="s">
        <v>813</v>
      </c>
      <c r="C30" t="s">
        <v>798</v>
      </c>
      <c r="D30" t="s">
        <v>814</v>
      </c>
      <c r="E30" t="s">
        <v>790</v>
      </c>
      <c r="F30" t="s">
        <v>798</v>
      </c>
      <c r="G30" t="s">
        <v>800</v>
      </c>
    </row>
    <row r="31" spans="1:7" x14ac:dyDescent="0.25">
      <c r="A31">
        <v>4617</v>
      </c>
      <c r="B31" t="s">
        <v>815</v>
      </c>
      <c r="C31" t="s">
        <v>798</v>
      </c>
      <c r="D31" t="s">
        <v>816</v>
      </c>
      <c r="E31" t="s">
        <v>790</v>
      </c>
      <c r="F31" t="s">
        <v>798</v>
      </c>
      <c r="G31" t="s">
        <v>800</v>
      </c>
    </row>
    <row r="32" spans="1:7" x14ac:dyDescent="0.25">
      <c r="A32">
        <v>78</v>
      </c>
      <c r="B32" t="s">
        <v>817</v>
      </c>
      <c r="C32" t="s">
        <v>818</v>
      </c>
      <c r="D32" t="s">
        <v>819</v>
      </c>
      <c r="E32" t="s">
        <v>790</v>
      </c>
      <c r="F32" t="s">
        <v>818</v>
      </c>
      <c r="G32" t="s">
        <v>820</v>
      </c>
    </row>
    <row r="33" spans="1:7" x14ac:dyDescent="0.25">
      <c r="A33">
        <v>650</v>
      </c>
      <c r="B33" t="s">
        <v>821</v>
      </c>
      <c r="C33" t="s">
        <v>818</v>
      </c>
      <c r="D33" t="s">
        <v>822</v>
      </c>
      <c r="E33" t="s">
        <v>790</v>
      </c>
      <c r="F33" t="s">
        <v>818</v>
      </c>
      <c r="G33" t="s">
        <v>820</v>
      </c>
    </row>
    <row r="34" spans="1:7" x14ac:dyDescent="0.25">
      <c r="A34">
        <v>721</v>
      </c>
      <c r="B34" t="s">
        <v>823</v>
      </c>
      <c r="C34" t="s">
        <v>818</v>
      </c>
      <c r="D34" t="s">
        <v>824</v>
      </c>
      <c r="E34" t="s">
        <v>790</v>
      </c>
      <c r="F34" t="s">
        <v>818</v>
      </c>
      <c r="G34" t="s">
        <v>820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EA022-4AC5-415B-8194-484491645B92}">
  <dimension ref="A1:G34"/>
  <sheetViews>
    <sheetView workbookViewId="0">
      <selection activeCell="A2" sqref="A2:G34"/>
    </sheetView>
  </sheetViews>
  <sheetFormatPr defaultRowHeight="15" x14ac:dyDescent="0.25"/>
  <cols>
    <col min="1" max="2" width="11.140625" bestFit="1" customWidth="1"/>
    <col min="3" max="3" width="16.42578125" bestFit="1" customWidth="1"/>
    <col min="4" max="4" width="25" bestFit="1" customWidth="1"/>
    <col min="5" max="5" width="12.85546875" bestFit="1" customWidth="1"/>
    <col min="6" max="6" width="22.28515625" bestFit="1" customWidth="1"/>
    <col min="7" max="7" width="24.42578125" bestFit="1" customWidth="1"/>
  </cols>
  <sheetData>
    <row r="1" spans="1:7" x14ac:dyDescent="0.25">
      <c r="A1" t="s">
        <v>123</v>
      </c>
      <c r="B1" t="s">
        <v>124</v>
      </c>
      <c r="C1" t="s">
        <v>125</v>
      </c>
      <c r="D1" t="s">
        <v>126</v>
      </c>
      <c r="E1" t="s">
        <v>127</v>
      </c>
      <c r="F1" t="s">
        <v>128</v>
      </c>
      <c r="G1" t="s">
        <v>129</v>
      </c>
    </row>
    <row r="2" spans="1:7" x14ac:dyDescent="0.25">
      <c r="A2">
        <v>356</v>
      </c>
      <c r="B2" t="s">
        <v>825</v>
      </c>
      <c r="C2" t="s">
        <v>826</v>
      </c>
      <c r="D2" t="s">
        <v>827</v>
      </c>
      <c r="E2" t="s">
        <v>551</v>
      </c>
      <c r="F2" t="s">
        <v>828</v>
      </c>
      <c r="G2" t="s">
        <v>826</v>
      </c>
    </row>
    <row r="3" spans="1:7" x14ac:dyDescent="0.25">
      <c r="A3">
        <v>570</v>
      </c>
      <c r="B3" t="s">
        <v>829</v>
      </c>
      <c r="C3" t="s">
        <v>830</v>
      </c>
      <c r="D3" t="s">
        <v>831</v>
      </c>
      <c r="E3" t="s">
        <v>551</v>
      </c>
      <c r="F3" t="s">
        <v>832</v>
      </c>
      <c r="G3" t="s">
        <v>833</v>
      </c>
    </row>
    <row r="4" spans="1:7" x14ac:dyDescent="0.25">
      <c r="A4">
        <v>250</v>
      </c>
      <c r="B4" t="s">
        <v>834</v>
      </c>
      <c r="C4" t="s">
        <v>835</v>
      </c>
      <c r="D4" t="s">
        <v>836</v>
      </c>
      <c r="E4" t="s">
        <v>837</v>
      </c>
      <c r="F4" t="s">
        <v>459</v>
      </c>
      <c r="G4" t="s">
        <v>838</v>
      </c>
    </row>
    <row r="5" spans="1:7" x14ac:dyDescent="0.25">
      <c r="A5">
        <v>175</v>
      </c>
      <c r="B5" t="s">
        <v>839</v>
      </c>
      <c r="C5" t="s">
        <v>840</v>
      </c>
      <c r="D5" t="s">
        <v>841</v>
      </c>
      <c r="E5" t="s">
        <v>837</v>
      </c>
      <c r="F5" t="s">
        <v>842</v>
      </c>
      <c r="G5" t="s">
        <v>840</v>
      </c>
    </row>
    <row r="6" spans="1:7" x14ac:dyDescent="0.25">
      <c r="A6">
        <v>754</v>
      </c>
      <c r="B6" t="s">
        <v>843</v>
      </c>
      <c r="C6" t="s">
        <v>844</v>
      </c>
      <c r="D6" t="s">
        <v>845</v>
      </c>
      <c r="E6" t="s">
        <v>837</v>
      </c>
      <c r="F6" t="s">
        <v>846</v>
      </c>
      <c r="G6" t="s">
        <v>847</v>
      </c>
    </row>
    <row r="7" spans="1:7" x14ac:dyDescent="0.25">
      <c r="A7">
        <v>201</v>
      </c>
      <c r="B7" t="s">
        <v>848</v>
      </c>
      <c r="C7" t="s">
        <v>849</v>
      </c>
      <c r="D7" t="s">
        <v>850</v>
      </c>
      <c r="E7" t="s">
        <v>837</v>
      </c>
      <c r="F7" t="s">
        <v>851</v>
      </c>
      <c r="G7" t="s">
        <v>849</v>
      </c>
    </row>
    <row r="8" spans="1:7" x14ac:dyDescent="0.25">
      <c r="A8">
        <v>1324</v>
      </c>
      <c r="B8" t="s">
        <v>852</v>
      </c>
      <c r="C8" t="s">
        <v>853</v>
      </c>
      <c r="D8" t="s">
        <v>854</v>
      </c>
      <c r="E8" t="s">
        <v>837</v>
      </c>
      <c r="F8" t="s">
        <v>855</v>
      </c>
      <c r="G8" t="s">
        <v>853</v>
      </c>
    </row>
    <row r="9" spans="1:7" x14ac:dyDescent="0.25">
      <c r="A9">
        <v>162</v>
      </c>
      <c r="B9" t="s">
        <v>856</v>
      </c>
      <c r="C9" t="s">
        <v>857</v>
      </c>
      <c r="D9" t="s">
        <v>858</v>
      </c>
      <c r="E9" t="s">
        <v>837</v>
      </c>
      <c r="F9" t="s">
        <v>859</v>
      </c>
      <c r="G9" t="s">
        <v>857</v>
      </c>
    </row>
    <row r="10" spans="1:7" x14ac:dyDescent="0.25">
      <c r="A10">
        <v>514</v>
      </c>
      <c r="B10" t="s">
        <v>860</v>
      </c>
      <c r="C10" t="s">
        <v>861</v>
      </c>
      <c r="D10" t="s">
        <v>862</v>
      </c>
      <c r="E10" t="s">
        <v>837</v>
      </c>
      <c r="F10" t="s">
        <v>863</v>
      </c>
      <c r="G10" t="s">
        <v>861</v>
      </c>
    </row>
    <row r="11" spans="1:7" x14ac:dyDescent="0.25">
      <c r="A11">
        <v>249</v>
      </c>
      <c r="B11" t="s">
        <v>864</v>
      </c>
      <c r="C11" t="s">
        <v>865</v>
      </c>
      <c r="D11" t="s">
        <v>866</v>
      </c>
      <c r="E11" t="s">
        <v>837</v>
      </c>
      <c r="F11" t="s">
        <v>867</v>
      </c>
      <c r="G11" t="s">
        <v>865</v>
      </c>
    </row>
    <row r="12" spans="1:7" x14ac:dyDescent="0.25">
      <c r="A12">
        <v>174</v>
      </c>
      <c r="B12" t="s">
        <v>868</v>
      </c>
      <c r="C12" t="s">
        <v>869</v>
      </c>
      <c r="D12" t="s">
        <v>870</v>
      </c>
      <c r="E12" t="s">
        <v>837</v>
      </c>
      <c r="F12" t="s">
        <v>869</v>
      </c>
      <c r="G12" t="s">
        <v>871</v>
      </c>
    </row>
    <row r="13" spans="1:7" x14ac:dyDescent="0.25">
      <c r="A13">
        <v>257</v>
      </c>
      <c r="B13" t="s">
        <v>872</v>
      </c>
      <c r="C13" t="s">
        <v>869</v>
      </c>
      <c r="D13" t="s">
        <v>873</v>
      </c>
      <c r="E13" t="s">
        <v>837</v>
      </c>
      <c r="F13" t="s">
        <v>869</v>
      </c>
      <c r="G13" t="s">
        <v>871</v>
      </c>
    </row>
    <row r="14" spans="1:7" x14ac:dyDescent="0.25">
      <c r="A14">
        <v>1323</v>
      </c>
      <c r="B14" t="s">
        <v>874</v>
      </c>
      <c r="C14" t="s">
        <v>869</v>
      </c>
      <c r="D14" t="s">
        <v>875</v>
      </c>
      <c r="E14" t="s">
        <v>837</v>
      </c>
      <c r="F14" t="s">
        <v>869</v>
      </c>
      <c r="G14" t="s">
        <v>871</v>
      </c>
    </row>
    <row r="15" spans="1:7" x14ac:dyDescent="0.25">
      <c r="A15">
        <v>133</v>
      </c>
      <c r="B15" t="s">
        <v>876</v>
      </c>
      <c r="C15" t="s">
        <v>877</v>
      </c>
      <c r="D15" t="s">
        <v>878</v>
      </c>
      <c r="E15" t="s">
        <v>837</v>
      </c>
      <c r="F15" t="s">
        <v>879</v>
      </c>
      <c r="G15" t="s">
        <v>877</v>
      </c>
    </row>
    <row r="16" spans="1:7" x14ac:dyDescent="0.25">
      <c r="A16">
        <v>451</v>
      </c>
      <c r="B16" t="s">
        <v>880</v>
      </c>
      <c r="C16" t="s">
        <v>881</v>
      </c>
      <c r="D16" t="s">
        <v>882</v>
      </c>
      <c r="E16" t="s">
        <v>837</v>
      </c>
      <c r="F16" t="s">
        <v>883</v>
      </c>
      <c r="G16" t="s">
        <v>881</v>
      </c>
    </row>
    <row r="17" spans="1:7" x14ac:dyDescent="0.25">
      <c r="A17">
        <v>332</v>
      </c>
      <c r="B17" t="s">
        <v>884</v>
      </c>
      <c r="C17" t="s">
        <v>885</v>
      </c>
      <c r="D17" t="s">
        <v>886</v>
      </c>
      <c r="E17" t="s">
        <v>712</v>
      </c>
      <c r="F17" t="s">
        <v>887</v>
      </c>
      <c r="G17" t="s">
        <v>888</v>
      </c>
    </row>
    <row r="18" spans="1:7" x14ac:dyDescent="0.25">
      <c r="A18">
        <v>822</v>
      </c>
      <c r="B18" t="s">
        <v>889</v>
      </c>
      <c r="C18" t="s">
        <v>890</v>
      </c>
      <c r="D18" t="s">
        <v>891</v>
      </c>
      <c r="E18" t="s">
        <v>712</v>
      </c>
      <c r="F18" t="s">
        <v>892</v>
      </c>
      <c r="G18" t="s">
        <v>893</v>
      </c>
    </row>
    <row r="19" spans="1:7" x14ac:dyDescent="0.25">
      <c r="A19">
        <v>187</v>
      </c>
      <c r="B19" t="s">
        <v>894</v>
      </c>
      <c r="C19" t="s">
        <v>895</v>
      </c>
      <c r="D19" t="s">
        <v>896</v>
      </c>
      <c r="E19" t="s">
        <v>712</v>
      </c>
      <c r="F19" t="s">
        <v>897</v>
      </c>
      <c r="G19" t="s">
        <v>898</v>
      </c>
    </row>
    <row r="20" spans="1:7" x14ac:dyDescent="0.25">
      <c r="A20">
        <v>442</v>
      </c>
      <c r="B20" t="s">
        <v>899</v>
      </c>
      <c r="C20" t="s">
        <v>900</v>
      </c>
      <c r="D20" t="s">
        <v>901</v>
      </c>
      <c r="E20" t="s">
        <v>712</v>
      </c>
      <c r="F20" t="s">
        <v>902</v>
      </c>
      <c r="G20" t="s">
        <v>900</v>
      </c>
    </row>
    <row r="21" spans="1:7" x14ac:dyDescent="0.25">
      <c r="A21">
        <v>1454</v>
      </c>
      <c r="B21" t="s">
        <v>903</v>
      </c>
      <c r="C21" t="s">
        <v>904</v>
      </c>
      <c r="D21" t="s">
        <v>905</v>
      </c>
      <c r="E21" t="s">
        <v>712</v>
      </c>
      <c r="F21" t="s">
        <v>904</v>
      </c>
      <c r="G21" t="s">
        <v>906</v>
      </c>
    </row>
    <row r="22" spans="1:7" x14ac:dyDescent="0.25">
      <c r="A22">
        <v>4354</v>
      </c>
      <c r="B22" t="s">
        <v>903</v>
      </c>
      <c r="C22" t="s">
        <v>904</v>
      </c>
      <c r="D22" t="s">
        <v>907</v>
      </c>
      <c r="E22" t="s">
        <v>712</v>
      </c>
      <c r="F22" t="s">
        <v>904</v>
      </c>
      <c r="G22" t="s">
        <v>906</v>
      </c>
    </row>
    <row r="23" spans="1:7" x14ac:dyDescent="0.25">
      <c r="A23">
        <v>1276</v>
      </c>
      <c r="B23" t="s">
        <v>908</v>
      </c>
      <c r="C23" t="s">
        <v>909</v>
      </c>
      <c r="D23" t="s">
        <v>910</v>
      </c>
      <c r="E23" t="s">
        <v>712</v>
      </c>
      <c r="F23" t="s">
        <v>911</v>
      </c>
      <c r="G23" t="s">
        <v>912</v>
      </c>
    </row>
    <row r="24" spans="1:7" x14ac:dyDescent="0.25">
      <c r="A24">
        <v>475</v>
      </c>
      <c r="B24" t="s">
        <v>913</v>
      </c>
      <c r="C24" t="s">
        <v>914</v>
      </c>
      <c r="D24" t="s">
        <v>915</v>
      </c>
      <c r="E24" t="s">
        <v>712</v>
      </c>
      <c r="F24" t="s">
        <v>916</v>
      </c>
      <c r="G24" t="s">
        <v>917</v>
      </c>
    </row>
    <row r="25" spans="1:7" x14ac:dyDescent="0.25">
      <c r="A25">
        <v>667</v>
      </c>
      <c r="B25" t="s">
        <v>918</v>
      </c>
      <c r="C25" t="s">
        <v>919</v>
      </c>
      <c r="D25" t="s">
        <v>920</v>
      </c>
      <c r="E25" t="s">
        <v>712</v>
      </c>
      <c r="F25" t="s">
        <v>921</v>
      </c>
      <c r="G25" t="s">
        <v>922</v>
      </c>
    </row>
    <row r="26" spans="1:7" x14ac:dyDescent="0.25">
      <c r="A26">
        <v>333</v>
      </c>
      <c r="B26" t="s">
        <v>923</v>
      </c>
      <c r="C26" t="s">
        <v>924</v>
      </c>
      <c r="D26" t="s">
        <v>925</v>
      </c>
      <c r="E26" t="s">
        <v>712</v>
      </c>
      <c r="F26" t="s">
        <v>926</v>
      </c>
      <c r="G26" t="s">
        <v>927</v>
      </c>
    </row>
    <row r="27" spans="1:7" x14ac:dyDescent="0.25">
      <c r="A27">
        <v>72</v>
      </c>
      <c r="B27" t="s">
        <v>928</v>
      </c>
      <c r="C27" t="s">
        <v>929</v>
      </c>
      <c r="D27" t="s">
        <v>930</v>
      </c>
      <c r="E27" t="s">
        <v>712</v>
      </c>
      <c r="F27" t="s">
        <v>929</v>
      </c>
      <c r="G27" t="s">
        <v>931</v>
      </c>
    </row>
    <row r="28" spans="1:7" x14ac:dyDescent="0.25">
      <c r="A28">
        <v>194</v>
      </c>
      <c r="B28" t="s">
        <v>932</v>
      </c>
      <c r="C28" t="s">
        <v>933</v>
      </c>
      <c r="D28" t="s">
        <v>934</v>
      </c>
      <c r="E28" t="s">
        <v>712</v>
      </c>
      <c r="F28" t="s">
        <v>935</v>
      </c>
      <c r="G28" t="s">
        <v>936</v>
      </c>
    </row>
    <row r="29" spans="1:7" x14ac:dyDescent="0.25">
      <c r="A29">
        <v>447</v>
      </c>
      <c r="B29" t="s">
        <v>937</v>
      </c>
      <c r="C29" t="s">
        <v>938</v>
      </c>
      <c r="D29" t="s">
        <v>939</v>
      </c>
      <c r="E29" t="s">
        <v>712</v>
      </c>
      <c r="F29" t="s">
        <v>938</v>
      </c>
      <c r="G29" t="s">
        <v>940</v>
      </c>
    </row>
    <row r="30" spans="1:7" x14ac:dyDescent="0.25">
      <c r="A30">
        <v>1246</v>
      </c>
      <c r="B30" t="s">
        <v>937</v>
      </c>
      <c r="C30" t="s">
        <v>938</v>
      </c>
      <c r="D30" t="s">
        <v>941</v>
      </c>
      <c r="E30" t="s">
        <v>712</v>
      </c>
      <c r="F30" t="s">
        <v>938</v>
      </c>
      <c r="G30" t="s">
        <v>940</v>
      </c>
    </row>
    <row r="31" spans="1:7" x14ac:dyDescent="0.25">
      <c r="A31">
        <v>1280</v>
      </c>
      <c r="B31" t="s">
        <v>942</v>
      </c>
      <c r="C31" t="s">
        <v>938</v>
      </c>
      <c r="D31" t="s">
        <v>943</v>
      </c>
      <c r="E31" t="s">
        <v>712</v>
      </c>
      <c r="F31" t="s">
        <v>938</v>
      </c>
      <c r="G31" t="s">
        <v>940</v>
      </c>
    </row>
    <row r="32" spans="1:7" x14ac:dyDescent="0.25">
      <c r="A32">
        <v>1290</v>
      </c>
      <c r="B32" t="s">
        <v>944</v>
      </c>
      <c r="C32" t="s">
        <v>938</v>
      </c>
      <c r="D32" t="s">
        <v>945</v>
      </c>
      <c r="E32" t="s">
        <v>712</v>
      </c>
      <c r="F32" t="s">
        <v>938</v>
      </c>
      <c r="G32" t="s">
        <v>940</v>
      </c>
    </row>
    <row r="33" spans="1:7" x14ac:dyDescent="0.25">
      <c r="A33">
        <v>4224</v>
      </c>
      <c r="B33" t="s">
        <v>946</v>
      </c>
      <c r="C33" t="s">
        <v>938</v>
      </c>
      <c r="D33" t="s">
        <v>947</v>
      </c>
      <c r="E33" t="s">
        <v>712</v>
      </c>
      <c r="F33" t="s">
        <v>938</v>
      </c>
      <c r="G33" t="s">
        <v>940</v>
      </c>
    </row>
    <row r="34" spans="1:7" x14ac:dyDescent="0.25">
      <c r="A34">
        <v>4268</v>
      </c>
      <c r="B34" t="s">
        <v>948</v>
      </c>
      <c r="C34" t="s">
        <v>938</v>
      </c>
      <c r="D34" t="s">
        <v>949</v>
      </c>
      <c r="E34" t="s">
        <v>712</v>
      </c>
      <c r="F34" t="s">
        <v>938</v>
      </c>
      <c r="G34" t="s">
        <v>940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B0B62-DCD3-4312-B084-0B6A0670D10A}">
  <dimension ref="A1:G34"/>
  <sheetViews>
    <sheetView workbookViewId="0">
      <selection activeCell="A2" sqref="A2:G34"/>
    </sheetView>
  </sheetViews>
  <sheetFormatPr defaultRowHeight="15" x14ac:dyDescent="0.25"/>
  <cols>
    <col min="1" max="2" width="11.140625" bestFit="1" customWidth="1"/>
    <col min="3" max="3" width="20.85546875" bestFit="1" customWidth="1"/>
    <col min="4" max="4" width="24" bestFit="1" customWidth="1"/>
    <col min="5" max="5" width="11.140625" bestFit="1" customWidth="1"/>
    <col min="6" max="6" width="18.5703125" bestFit="1" customWidth="1"/>
    <col min="7" max="7" width="25.140625" bestFit="1" customWidth="1"/>
  </cols>
  <sheetData>
    <row r="1" spans="1:7" x14ac:dyDescent="0.25">
      <c r="A1" t="s">
        <v>123</v>
      </c>
      <c r="B1" t="s">
        <v>124</v>
      </c>
      <c r="C1" t="s">
        <v>125</v>
      </c>
      <c r="D1" t="s">
        <v>126</v>
      </c>
      <c r="E1" t="s">
        <v>127</v>
      </c>
      <c r="F1" t="s">
        <v>128</v>
      </c>
      <c r="G1" t="s">
        <v>129</v>
      </c>
    </row>
    <row r="2" spans="1:7" x14ac:dyDescent="0.25">
      <c r="A2">
        <v>4615</v>
      </c>
      <c r="B2" t="s">
        <v>950</v>
      </c>
      <c r="C2" t="s">
        <v>818</v>
      </c>
      <c r="D2" t="s">
        <v>951</v>
      </c>
      <c r="E2" t="s">
        <v>790</v>
      </c>
      <c r="F2" t="s">
        <v>818</v>
      </c>
      <c r="G2" t="s">
        <v>820</v>
      </c>
    </row>
    <row r="3" spans="1:7" x14ac:dyDescent="0.25">
      <c r="A3">
        <v>123</v>
      </c>
      <c r="B3" t="s">
        <v>952</v>
      </c>
      <c r="C3" t="s">
        <v>953</v>
      </c>
      <c r="D3" t="s">
        <v>954</v>
      </c>
      <c r="E3" t="s">
        <v>790</v>
      </c>
      <c r="F3" t="s">
        <v>955</v>
      </c>
      <c r="G3" t="s">
        <v>953</v>
      </c>
    </row>
    <row r="4" spans="1:7" x14ac:dyDescent="0.25">
      <c r="A4">
        <v>216</v>
      </c>
      <c r="B4" t="s">
        <v>956</v>
      </c>
      <c r="C4" t="s">
        <v>957</v>
      </c>
      <c r="D4" t="s">
        <v>958</v>
      </c>
      <c r="E4" t="s">
        <v>790</v>
      </c>
      <c r="F4" t="s">
        <v>959</v>
      </c>
      <c r="G4" t="s">
        <v>960</v>
      </c>
    </row>
    <row r="5" spans="1:7" x14ac:dyDescent="0.25">
      <c r="A5">
        <v>138</v>
      </c>
      <c r="B5" t="s">
        <v>961</v>
      </c>
      <c r="C5" t="s">
        <v>962</v>
      </c>
      <c r="D5" t="s">
        <v>963</v>
      </c>
      <c r="E5" t="s">
        <v>790</v>
      </c>
      <c r="F5" t="s">
        <v>964</v>
      </c>
      <c r="G5" t="s">
        <v>965</v>
      </c>
    </row>
    <row r="6" spans="1:7" x14ac:dyDescent="0.25">
      <c r="A6">
        <v>4417</v>
      </c>
      <c r="B6" t="s">
        <v>961</v>
      </c>
      <c r="C6" t="s">
        <v>962</v>
      </c>
      <c r="D6" t="s">
        <v>966</v>
      </c>
      <c r="E6" t="s">
        <v>790</v>
      </c>
      <c r="F6" t="s">
        <v>964</v>
      </c>
      <c r="G6" t="s">
        <v>965</v>
      </c>
    </row>
    <row r="7" spans="1:7" x14ac:dyDescent="0.25">
      <c r="A7">
        <v>179</v>
      </c>
      <c r="B7" t="s">
        <v>967</v>
      </c>
      <c r="C7" t="s">
        <v>968</v>
      </c>
      <c r="D7" t="s">
        <v>969</v>
      </c>
      <c r="E7" t="s">
        <v>790</v>
      </c>
      <c r="F7" t="s">
        <v>970</v>
      </c>
      <c r="G7" t="s">
        <v>971</v>
      </c>
    </row>
    <row r="8" spans="1:7" x14ac:dyDescent="0.25">
      <c r="A8">
        <v>1088</v>
      </c>
      <c r="B8" t="s">
        <v>972</v>
      </c>
      <c r="C8" t="s">
        <v>973</v>
      </c>
      <c r="D8" t="s">
        <v>974</v>
      </c>
      <c r="E8" t="s">
        <v>790</v>
      </c>
      <c r="F8" t="s">
        <v>975</v>
      </c>
      <c r="G8" t="s">
        <v>976</v>
      </c>
    </row>
    <row r="9" spans="1:7" x14ac:dyDescent="0.25">
      <c r="A9">
        <v>77</v>
      </c>
      <c r="B9" t="s">
        <v>977</v>
      </c>
      <c r="C9" t="s">
        <v>978</v>
      </c>
      <c r="D9" t="s">
        <v>979</v>
      </c>
      <c r="E9" t="s">
        <v>790</v>
      </c>
      <c r="F9" t="s">
        <v>791</v>
      </c>
      <c r="G9" t="s">
        <v>978</v>
      </c>
    </row>
    <row r="10" spans="1:7" x14ac:dyDescent="0.25">
      <c r="A10">
        <v>480</v>
      </c>
      <c r="B10" t="s">
        <v>980</v>
      </c>
      <c r="C10" t="s">
        <v>981</v>
      </c>
      <c r="D10" t="s">
        <v>982</v>
      </c>
      <c r="E10" t="s">
        <v>790</v>
      </c>
      <c r="F10" t="s">
        <v>983</v>
      </c>
      <c r="G10" t="s">
        <v>984</v>
      </c>
    </row>
    <row r="11" spans="1:7" x14ac:dyDescent="0.25">
      <c r="A11">
        <v>142</v>
      </c>
      <c r="B11" t="s">
        <v>985</v>
      </c>
      <c r="C11" t="s">
        <v>986</v>
      </c>
      <c r="D11" t="s">
        <v>987</v>
      </c>
      <c r="E11" t="s">
        <v>790</v>
      </c>
      <c r="F11" t="s">
        <v>986</v>
      </c>
      <c r="G11" t="s">
        <v>988</v>
      </c>
    </row>
    <row r="12" spans="1:7" x14ac:dyDescent="0.25">
      <c r="A12">
        <v>915</v>
      </c>
      <c r="B12" t="s">
        <v>989</v>
      </c>
      <c r="C12" t="s">
        <v>990</v>
      </c>
      <c r="D12" t="s">
        <v>991</v>
      </c>
      <c r="E12" t="s">
        <v>790</v>
      </c>
      <c r="F12" t="s">
        <v>992</v>
      </c>
      <c r="G12" t="s">
        <v>993</v>
      </c>
    </row>
    <row r="13" spans="1:7" x14ac:dyDescent="0.25">
      <c r="A13">
        <v>177</v>
      </c>
      <c r="B13" t="s">
        <v>994</v>
      </c>
      <c r="C13" t="s">
        <v>995</v>
      </c>
      <c r="D13" t="s">
        <v>996</v>
      </c>
      <c r="E13" t="s">
        <v>790</v>
      </c>
      <c r="F13" t="s">
        <v>997</v>
      </c>
      <c r="G13" t="s">
        <v>998</v>
      </c>
    </row>
    <row r="14" spans="1:7" x14ac:dyDescent="0.25">
      <c r="A14">
        <v>221</v>
      </c>
      <c r="B14" t="s">
        <v>999</v>
      </c>
      <c r="C14" t="s">
        <v>1000</v>
      </c>
      <c r="D14" t="s">
        <v>1001</v>
      </c>
      <c r="E14" t="s">
        <v>790</v>
      </c>
      <c r="F14" t="s">
        <v>1002</v>
      </c>
      <c r="G14" t="s">
        <v>1003</v>
      </c>
    </row>
    <row r="15" spans="1:7" x14ac:dyDescent="0.25">
      <c r="A15">
        <v>64</v>
      </c>
      <c r="B15" t="s">
        <v>1004</v>
      </c>
      <c r="C15" t="s">
        <v>1005</v>
      </c>
      <c r="D15" t="s">
        <v>1006</v>
      </c>
      <c r="E15" t="s">
        <v>790</v>
      </c>
      <c r="F15" t="s">
        <v>1007</v>
      </c>
      <c r="G15" t="s">
        <v>1008</v>
      </c>
    </row>
    <row r="16" spans="1:7" x14ac:dyDescent="0.25">
      <c r="A16">
        <v>134</v>
      </c>
      <c r="B16" t="s">
        <v>1009</v>
      </c>
      <c r="C16" t="s">
        <v>1010</v>
      </c>
      <c r="D16" t="s">
        <v>1011</v>
      </c>
      <c r="E16" t="s">
        <v>1012</v>
      </c>
      <c r="F16" t="s">
        <v>1010</v>
      </c>
      <c r="G16" t="s">
        <v>1013</v>
      </c>
    </row>
    <row r="17" spans="1:7" x14ac:dyDescent="0.25">
      <c r="A17">
        <v>236</v>
      </c>
      <c r="B17" t="s">
        <v>1009</v>
      </c>
      <c r="C17" t="s">
        <v>1010</v>
      </c>
      <c r="D17" t="s">
        <v>1014</v>
      </c>
      <c r="E17" t="s">
        <v>1012</v>
      </c>
      <c r="F17" t="s">
        <v>1010</v>
      </c>
      <c r="G17" t="s">
        <v>1013</v>
      </c>
    </row>
    <row r="18" spans="1:7" x14ac:dyDescent="0.25">
      <c r="A18">
        <v>1318</v>
      </c>
      <c r="B18" t="s">
        <v>1009</v>
      </c>
      <c r="C18" t="s">
        <v>1010</v>
      </c>
      <c r="D18" t="s">
        <v>1015</v>
      </c>
      <c r="E18" t="s">
        <v>1012</v>
      </c>
      <c r="F18" t="s">
        <v>1010</v>
      </c>
      <c r="G18" t="s">
        <v>1013</v>
      </c>
    </row>
    <row r="19" spans="1:7" x14ac:dyDescent="0.25">
      <c r="A19">
        <v>1379</v>
      </c>
      <c r="B19" t="s">
        <v>1009</v>
      </c>
      <c r="C19" t="s">
        <v>1010</v>
      </c>
      <c r="D19" t="s">
        <v>1016</v>
      </c>
      <c r="E19" t="s">
        <v>1012</v>
      </c>
      <c r="F19" t="s">
        <v>1010</v>
      </c>
      <c r="G19" t="s">
        <v>1013</v>
      </c>
    </row>
    <row r="20" spans="1:7" x14ac:dyDescent="0.25">
      <c r="A20">
        <v>4031</v>
      </c>
      <c r="B20" t="s">
        <v>1009</v>
      </c>
      <c r="C20" t="s">
        <v>1010</v>
      </c>
      <c r="D20" t="s">
        <v>1017</v>
      </c>
      <c r="E20" t="s">
        <v>1012</v>
      </c>
      <c r="F20" t="s">
        <v>1010</v>
      </c>
      <c r="G20" t="s">
        <v>1013</v>
      </c>
    </row>
    <row r="21" spans="1:7" x14ac:dyDescent="0.25">
      <c r="A21">
        <v>4482</v>
      </c>
      <c r="B21" t="s">
        <v>1009</v>
      </c>
      <c r="C21" t="s">
        <v>1010</v>
      </c>
      <c r="D21" t="s">
        <v>1018</v>
      </c>
      <c r="E21" t="s">
        <v>1012</v>
      </c>
      <c r="F21" t="s">
        <v>1010</v>
      </c>
      <c r="G21" t="s">
        <v>1013</v>
      </c>
    </row>
    <row r="22" spans="1:7" x14ac:dyDescent="0.25">
      <c r="A22">
        <v>321</v>
      </c>
      <c r="B22" t="s">
        <v>1019</v>
      </c>
      <c r="C22" t="s">
        <v>1020</v>
      </c>
      <c r="D22" t="s">
        <v>1021</v>
      </c>
      <c r="E22" t="s">
        <v>1012</v>
      </c>
      <c r="F22" t="s">
        <v>1022</v>
      </c>
      <c r="G22" t="s">
        <v>1023</v>
      </c>
    </row>
    <row r="23" spans="1:7" x14ac:dyDescent="0.25">
      <c r="A23">
        <v>4487</v>
      </c>
      <c r="B23" t="s">
        <v>1024</v>
      </c>
      <c r="C23" t="s">
        <v>1025</v>
      </c>
      <c r="D23" t="s">
        <v>1026</v>
      </c>
      <c r="E23" t="s">
        <v>1012</v>
      </c>
      <c r="F23" t="s">
        <v>746</v>
      </c>
      <c r="G23" t="s">
        <v>1025</v>
      </c>
    </row>
    <row r="24" spans="1:7" x14ac:dyDescent="0.25">
      <c r="A24">
        <v>282</v>
      </c>
      <c r="B24" t="s">
        <v>1027</v>
      </c>
      <c r="C24" t="s">
        <v>1028</v>
      </c>
      <c r="D24" t="s">
        <v>1029</v>
      </c>
      <c r="E24" t="s">
        <v>1012</v>
      </c>
      <c r="F24" t="s">
        <v>1028</v>
      </c>
      <c r="G24" t="s">
        <v>1030</v>
      </c>
    </row>
    <row r="25" spans="1:7" x14ac:dyDescent="0.25">
      <c r="A25">
        <v>505</v>
      </c>
      <c r="B25" t="s">
        <v>1031</v>
      </c>
      <c r="C25" t="s">
        <v>1028</v>
      </c>
      <c r="D25" t="s">
        <v>1032</v>
      </c>
      <c r="E25" t="s">
        <v>1012</v>
      </c>
      <c r="F25" t="s">
        <v>1028</v>
      </c>
      <c r="G25" t="s">
        <v>1030</v>
      </c>
    </row>
    <row r="26" spans="1:7" x14ac:dyDescent="0.25">
      <c r="A26">
        <v>4645</v>
      </c>
      <c r="B26" t="s">
        <v>1031</v>
      </c>
      <c r="C26" t="s">
        <v>1028</v>
      </c>
      <c r="D26" t="s">
        <v>1033</v>
      </c>
      <c r="E26" t="s">
        <v>1012</v>
      </c>
      <c r="F26" t="s">
        <v>1028</v>
      </c>
      <c r="G26" t="s">
        <v>1030</v>
      </c>
    </row>
    <row r="27" spans="1:7" x14ac:dyDescent="0.25">
      <c r="A27">
        <v>4657</v>
      </c>
      <c r="B27" t="s">
        <v>1034</v>
      </c>
      <c r="C27" t="s">
        <v>1028</v>
      </c>
      <c r="D27" t="s">
        <v>1035</v>
      </c>
      <c r="E27" t="s">
        <v>1012</v>
      </c>
      <c r="F27" t="s">
        <v>1028</v>
      </c>
      <c r="G27" t="s">
        <v>1030</v>
      </c>
    </row>
    <row r="28" spans="1:7" x14ac:dyDescent="0.25">
      <c r="A28">
        <v>404</v>
      </c>
      <c r="B28" t="s">
        <v>1036</v>
      </c>
      <c r="C28" t="s">
        <v>1037</v>
      </c>
      <c r="D28" t="s">
        <v>1038</v>
      </c>
      <c r="E28" t="s">
        <v>1012</v>
      </c>
      <c r="F28" t="s">
        <v>1037</v>
      </c>
      <c r="G28" t="s">
        <v>1039</v>
      </c>
    </row>
    <row r="29" spans="1:7" x14ac:dyDescent="0.25">
      <c r="A29">
        <v>1270</v>
      </c>
      <c r="B29" t="s">
        <v>1036</v>
      </c>
      <c r="C29" t="s">
        <v>1037</v>
      </c>
      <c r="D29" t="s">
        <v>1040</v>
      </c>
      <c r="E29" t="s">
        <v>1012</v>
      </c>
      <c r="F29" t="s">
        <v>1037</v>
      </c>
      <c r="G29" t="s">
        <v>1039</v>
      </c>
    </row>
    <row r="30" spans="1:7" x14ac:dyDescent="0.25">
      <c r="A30">
        <v>13</v>
      </c>
      <c r="B30" t="s">
        <v>1041</v>
      </c>
      <c r="C30" t="s">
        <v>1042</v>
      </c>
      <c r="D30" t="s">
        <v>1043</v>
      </c>
      <c r="E30" t="s">
        <v>1012</v>
      </c>
      <c r="F30" t="s">
        <v>1044</v>
      </c>
      <c r="G30" t="s">
        <v>1045</v>
      </c>
    </row>
    <row r="31" spans="1:7" x14ac:dyDescent="0.25">
      <c r="A31">
        <v>4265</v>
      </c>
      <c r="B31" t="s">
        <v>1046</v>
      </c>
      <c r="C31" t="s">
        <v>1047</v>
      </c>
      <c r="D31" t="s">
        <v>1048</v>
      </c>
      <c r="E31" t="s">
        <v>1012</v>
      </c>
      <c r="F31" t="s">
        <v>746</v>
      </c>
      <c r="G31" t="s">
        <v>1047</v>
      </c>
    </row>
    <row r="32" spans="1:7" x14ac:dyDescent="0.25">
      <c r="A32">
        <v>504</v>
      </c>
      <c r="B32" t="s">
        <v>1049</v>
      </c>
      <c r="C32" t="s">
        <v>1050</v>
      </c>
      <c r="D32" t="s">
        <v>1051</v>
      </c>
      <c r="E32" t="s">
        <v>1012</v>
      </c>
      <c r="F32" t="s">
        <v>1050</v>
      </c>
      <c r="G32" t="s">
        <v>1052</v>
      </c>
    </row>
    <row r="33" spans="1:7" x14ac:dyDescent="0.25">
      <c r="A33">
        <v>1388</v>
      </c>
      <c r="B33" t="s">
        <v>1049</v>
      </c>
      <c r="C33" t="s">
        <v>1050</v>
      </c>
      <c r="D33" t="s">
        <v>1053</v>
      </c>
      <c r="E33" t="s">
        <v>1012</v>
      </c>
      <c r="F33" t="s">
        <v>1050</v>
      </c>
      <c r="G33" t="s">
        <v>1052</v>
      </c>
    </row>
    <row r="34" spans="1:7" x14ac:dyDescent="0.25">
      <c r="A34">
        <v>49</v>
      </c>
      <c r="B34" t="s">
        <v>1054</v>
      </c>
      <c r="C34" t="s">
        <v>1055</v>
      </c>
      <c r="D34" t="s">
        <v>1056</v>
      </c>
      <c r="E34" t="s">
        <v>1012</v>
      </c>
      <c r="F34" t="s">
        <v>1055</v>
      </c>
      <c r="G34" t="s">
        <v>1057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8CE3B-5F6D-425D-839F-C5D897D49BE1}">
  <dimension ref="A1:G34"/>
  <sheetViews>
    <sheetView workbookViewId="0">
      <selection sqref="A1:G34"/>
    </sheetView>
  </sheetViews>
  <sheetFormatPr defaultRowHeight="15" x14ac:dyDescent="0.25"/>
  <cols>
    <col min="1" max="2" width="11.140625" bestFit="1" customWidth="1"/>
    <col min="3" max="3" width="17.7109375" bestFit="1" customWidth="1"/>
    <col min="4" max="4" width="23.28515625" bestFit="1" customWidth="1"/>
    <col min="5" max="5" width="11.140625" bestFit="1" customWidth="1"/>
    <col min="6" max="6" width="17" bestFit="1" customWidth="1"/>
    <col min="7" max="7" width="25.85546875" bestFit="1" customWidth="1"/>
  </cols>
  <sheetData>
    <row r="1" spans="1:7" x14ac:dyDescent="0.25">
      <c r="A1" t="s">
        <v>123</v>
      </c>
      <c r="B1" t="s">
        <v>124</v>
      </c>
      <c r="C1" t="s">
        <v>125</v>
      </c>
      <c r="D1" t="s">
        <v>126</v>
      </c>
      <c r="E1" t="s">
        <v>127</v>
      </c>
      <c r="F1" t="s">
        <v>128</v>
      </c>
      <c r="G1" t="s">
        <v>129</v>
      </c>
    </row>
    <row r="2" spans="1:7" x14ac:dyDescent="0.25">
      <c r="A2">
        <v>969</v>
      </c>
      <c r="B2" t="s">
        <v>1058</v>
      </c>
      <c r="C2" t="s">
        <v>1055</v>
      </c>
      <c r="D2" t="s">
        <v>1059</v>
      </c>
      <c r="E2" t="s">
        <v>1012</v>
      </c>
      <c r="F2" t="s">
        <v>1055</v>
      </c>
      <c r="G2" t="s">
        <v>1057</v>
      </c>
    </row>
    <row r="3" spans="1:7" x14ac:dyDescent="0.25">
      <c r="A3">
        <v>509</v>
      </c>
      <c r="B3" t="s">
        <v>1060</v>
      </c>
      <c r="C3" t="s">
        <v>1061</v>
      </c>
      <c r="D3" t="s">
        <v>1062</v>
      </c>
      <c r="E3" t="s">
        <v>1012</v>
      </c>
      <c r="F3" t="s">
        <v>1061</v>
      </c>
      <c r="G3" t="s">
        <v>1063</v>
      </c>
    </row>
    <row r="4" spans="1:7" x14ac:dyDescent="0.25">
      <c r="A4">
        <v>626</v>
      </c>
      <c r="B4" t="s">
        <v>1064</v>
      </c>
      <c r="C4" t="s">
        <v>1061</v>
      </c>
      <c r="D4" t="s">
        <v>1065</v>
      </c>
      <c r="E4" t="s">
        <v>1012</v>
      </c>
      <c r="F4" t="s">
        <v>1061</v>
      </c>
      <c r="G4" t="s">
        <v>1063</v>
      </c>
    </row>
    <row r="5" spans="1:7" x14ac:dyDescent="0.25">
      <c r="A5">
        <v>1393</v>
      </c>
      <c r="B5" t="s">
        <v>1060</v>
      </c>
      <c r="C5" t="s">
        <v>1061</v>
      </c>
      <c r="D5" t="s">
        <v>1066</v>
      </c>
      <c r="E5" t="s">
        <v>1012</v>
      </c>
      <c r="F5" t="s">
        <v>1061</v>
      </c>
      <c r="G5" t="s">
        <v>1063</v>
      </c>
    </row>
    <row r="6" spans="1:7" x14ac:dyDescent="0.25">
      <c r="A6">
        <v>4087</v>
      </c>
      <c r="B6" t="s">
        <v>1060</v>
      </c>
      <c r="C6" t="s">
        <v>1061</v>
      </c>
      <c r="D6" t="s">
        <v>1067</v>
      </c>
      <c r="E6" t="s">
        <v>1012</v>
      </c>
      <c r="F6" t="s">
        <v>1061</v>
      </c>
      <c r="G6" t="s">
        <v>1063</v>
      </c>
    </row>
    <row r="7" spans="1:7" x14ac:dyDescent="0.25">
      <c r="A7">
        <v>4627</v>
      </c>
      <c r="B7" t="s">
        <v>1068</v>
      </c>
      <c r="C7" t="s">
        <v>1061</v>
      </c>
      <c r="D7" t="s">
        <v>1069</v>
      </c>
      <c r="E7" t="s">
        <v>1012</v>
      </c>
      <c r="F7" t="s">
        <v>1061</v>
      </c>
      <c r="G7" t="s">
        <v>1063</v>
      </c>
    </row>
    <row r="8" spans="1:7" x14ac:dyDescent="0.25">
      <c r="A8">
        <v>115</v>
      </c>
      <c r="B8" t="s">
        <v>1070</v>
      </c>
      <c r="C8" t="s">
        <v>1071</v>
      </c>
      <c r="D8" t="s">
        <v>1072</v>
      </c>
      <c r="E8" t="s">
        <v>1012</v>
      </c>
      <c r="F8" t="s">
        <v>1071</v>
      </c>
      <c r="G8" t="s">
        <v>1073</v>
      </c>
    </row>
    <row r="9" spans="1:7" x14ac:dyDescent="0.25">
      <c r="A9">
        <v>4308</v>
      </c>
      <c r="B9" t="s">
        <v>1074</v>
      </c>
      <c r="C9" t="s">
        <v>1071</v>
      </c>
      <c r="D9" t="s">
        <v>1075</v>
      </c>
      <c r="E9" t="s">
        <v>1012</v>
      </c>
      <c r="F9" t="s">
        <v>1071</v>
      </c>
      <c r="G9" t="s">
        <v>1073</v>
      </c>
    </row>
    <row r="10" spans="1:7" x14ac:dyDescent="0.25">
      <c r="A10">
        <v>405</v>
      </c>
      <c r="B10" t="s">
        <v>1076</v>
      </c>
      <c r="C10" t="s">
        <v>1077</v>
      </c>
      <c r="D10" t="s">
        <v>1078</v>
      </c>
      <c r="E10" t="s">
        <v>1012</v>
      </c>
      <c r="F10" t="s">
        <v>1077</v>
      </c>
      <c r="G10" t="s">
        <v>1079</v>
      </c>
    </row>
    <row r="11" spans="1:7" x14ac:dyDescent="0.25">
      <c r="A11">
        <v>646</v>
      </c>
      <c r="B11" t="s">
        <v>1076</v>
      </c>
      <c r="C11" t="s">
        <v>1077</v>
      </c>
      <c r="D11" t="s">
        <v>1080</v>
      </c>
      <c r="E11" t="s">
        <v>1012</v>
      </c>
      <c r="F11" t="s">
        <v>1077</v>
      </c>
      <c r="G11" t="s">
        <v>1079</v>
      </c>
    </row>
    <row r="12" spans="1:7" x14ac:dyDescent="0.25">
      <c r="A12">
        <v>1260</v>
      </c>
      <c r="B12" t="s">
        <v>1081</v>
      </c>
      <c r="C12" t="s">
        <v>1082</v>
      </c>
      <c r="D12" t="s">
        <v>1083</v>
      </c>
      <c r="E12" t="s">
        <v>1012</v>
      </c>
      <c r="F12" t="s">
        <v>1084</v>
      </c>
      <c r="G12" t="s">
        <v>1082</v>
      </c>
    </row>
    <row r="13" spans="1:7" x14ac:dyDescent="0.25">
      <c r="A13">
        <v>12</v>
      </c>
      <c r="B13" t="s">
        <v>1085</v>
      </c>
      <c r="C13" t="s">
        <v>1086</v>
      </c>
      <c r="D13" t="s">
        <v>1087</v>
      </c>
      <c r="E13" t="s">
        <v>1012</v>
      </c>
      <c r="F13" t="s">
        <v>1086</v>
      </c>
      <c r="G13" t="s">
        <v>1088</v>
      </c>
    </row>
    <row r="14" spans="1:7" x14ac:dyDescent="0.25">
      <c r="A14">
        <v>197</v>
      </c>
      <c r="B14" t="s">
        <v>1089</v>
      </c>
      <c r="C14" t="s">
        <v>1086</v>
      </c>
      <c r="D14" t="s">
        <v>1090</v>
      </c>
      <c r="E14" t="s">
        <v>1012</v>
      </c>
      <c r="F14" t="s">
        <v>1086</v>
      </c>
      <c r="G14" t="s">
        <v>1088</v>
      </c>
    </row>
    <row r="15" spans="1:7" x14ac:dyDescent="0.25">
      <c r="A15">
        <v>428</v>
      </c>
      <c r="B15" t="s">
        <v>1091</v>
      </c>
      <c r="C15" t="s">
        <v>1086</v>
      </c>
      <c r="D15" t="s">
        <v>1092</v>
      </c>
      <c r="E15" t="s">
        <v>1012</v>
      </c>
      <c r="F15" t="s">
        <v>1086</v>
      </c>
      <c r="G15" t="s">
        <v>1088</v>
      </c>
    </row>
    <row r="16" spans="1:7" x14ac:dyDescent="0.25">
      <c r="A16">
        <v>1198</v>
      </c>
      <c r="B16" t="s">
        <v>1093</v>
      </c>
      <c r="C16" t="s">
        <v>1086</v>
      </c>
      <c r="D16" t="s">
        <v>1094</v>
      </c>
      <c r="E16" t="s">
        <v>1012</v>
      </c>
      <c r="F16" t="s">
        <v>1086</v>
      </c>
      <c r="G16" t="s">
        <v>1088</v>
      </c>
    </row>
    <row r="17" spans="1:7" x14ac:dyDescent="0.25">
      <c r="A17">
        <v>4022</v>
      </c>
      <c r="B17" t="s">
        <v>1095</v>
      </c>
      <c r="C17" t="s">
        <v>1086</v>
      </c>
      <c r="D17" t="s">
        <v>1096</v>
      </c>
      <c r="E17" t="s">
        <v>1012</v>
      </c>
      <c r="F17" t="s">
        <v>1086</v>
      </c>
      <c r="G17" t="s">
        <v>1088</v>
      </c>
    </row>
    <row r="18" spans="1:7" x14ac:dyDescent="0.25">
      <c r="A18">
        <v>4457</v>
      </c>
      <c r="B18" t="s">
        <v>1097</v>
      </c>
      <c r="C18" t="s">
        <v>1086</v>
      </c>
      <c r="D18" t="s">
        <v>1098</v>
      </c>
      <c r="E18" t="s">
        <v>1012</v>
      </c>
      <c r="F18" t="s">
        <v>1086</v>
      </c>
      <c r="G18" t="s">
        <v>1088</v>
      </c>
    </row>
    <row r="19" spans="1:7" x14ac:dyDescent="0.25">
      <c r="A19">
        <v>4604</v>
      </c>
      <c r="B19" t="s">
        <v>1099</v>
      </c>
      <c r="C19" t="s">
        <v>1086</v>
      </c>
      <c r="D19" t="s">
        <v>1100</v>
      </c>
      <c r="E19" t="s">
        <v>1012</v>
      </c>
      <c r="F19" t="s">
        <v>1086</v>
      </c>
      <c r="G19" t="s">
        <v>1088</v>
      </c>
    </row>
    <row r="20" spans="1:7" x14ac:dyDescent="0.25">
      <c r="A20">
        <v>4608</v>
      </c>
      <c r="B20" t="s">
        <v>1101</v>
      </c>
      <c r="C20" t="s">
        <v>1086</v>
      </c>
      <c r="D20" t="s">
        <v>1102</v>
      </c>
      <c r="E20" t="s">
        <v>1012</v>
      </c>
      <c r="F20" t="s">
        <v>1086</v>
      </c>
      <c r="G20" t="s">
        <v>1088</v>
      </c>
    </row>
    <row r="21" spans="1:7" x14ac:dyDescent="0.25">
      <c r="A21">
        <v>630</v>
      </c>
      <c r="B21" t="s">
        <v>1103</v>
      </c>
      <c r="C21" t="s">
        <v>1104</v>
      </c>
      <c r="D21" t="s">
        <v>1105</v>
      </c>
      <c r="E21" t="s">
        <v>1012</v>
      </c>
      <c r="F21" t="s">
        <v>1106</v>
      </c>
      <c r="G21" t="s">
        <v>1104</v>
      </c>
    </row>
    <row r="22" spans="1:7" x14ac:dyDescent="0.25">
      <c r="A22">
        <v>269</v>
      </c>
      <c r="B22" t="s">
        <v>1107</v>
      </c>
      <c r="C22" t="s">
        <v>1108</v>
      </c>
      <c r="D22" t="s">
        <v>1109</v>
      </c>
      <c r="E22" t="s">
        <v>1012</v>
      </c>
      <c r="F22" t="s">
        <v>1110</v>
      </c>
      <c r="G22" t="s">
        <v>1108</v>
      </c>
    </row>
    <row r="23" spans="1:7" x14ac:dyDescent="0.25">
      <c r="A23">
        <v>200</v>
      </c>
      <c r="B23" t="s">
        <v>1111</v>
      </c>
      <c r="C23" t="s">
        <v>1112</v>
      </c>
      <c r="D23" t="s">
        <v>1113</v>
      </c>
      <c r="E23" t="s">
        <v>1012</v>
      </c>
      <c r="F23" t="s">
        <v>1114</v>
      </c>
      <c r="G23" t="s">
        <v>1115</v>
      </c>
    </row>
    <row r="24" spans="1:7" x14ac:dyDescent="0.25">
      <c r="A24">
        <v>4335</v>
      </c>
      <c r="B24" t="s">
        <v>1116</v>
      </c>
      <c r="C24" t="s">
        <v>1117</v>
      </c>
      <c r="D24" t="s">
        <v>1118</v>
      </c>
      <c r="E24" t="s">
        <v>1012</v>
      </c>
      <c r="F24" t="s">
        <v>1119</v>
      </c>
      <c r="G24" t="s">
        <v>1120</v>
      </c>
    </row>
    <row r="25" spans="1:7" x14ac:dyDescent="0.25">
      <c r="A25">
        <v>167</v>
      </c>
      <c r="B25" t="s">
        <v>1121</v>
      </c>
      <c r="C25" t="s">
        <v>1122</v>
      </c>
      <c r="D25" t="s">
        <v>1123</v>
      </c>
      <c r="E25" t="s">
        <v>1012</v>
      </c>
      <c r="F25" t="s">
        <v>1122</v>
      </c>
      <c r="G25" t="s">
        <v>1124</v>
      </c>
    </row>
    <row r="26" spans="1:7" x14ac:dyDescent="0.25">
      <c r="A26">
        <v>399</v>
      </c>
      <c r="B26" t="s">
        <v>1125</v>
      </c>
      <c r="C26" t="s">
        <v>1126</v>
      </c>
      <c r="D26" t="s">
        <v>1127</v>
      </c>
      <c r="E26" t="s">
        <v>1012</v>
      </c>
      <c r="F26" t="s">
        <v>1128</v>
      </c>
      <c r="G26" t="s">
        <v>1129</v>
      </c>
    </row>
    <row r="27" spans="1:7" x14ac:dyDescent="0.25">
      <c r="A27">
        <v>4306</v>
      </c>
      <c r="B27" t="s">
        <v>1130</v>
      </c>
      <c r="C27" t="s">
        <v>1131</v>
      </c>
      <c r="D27" t="s">
        <v>1132</v>
      </c>
      <c r="E27" t="s">
        <v>1012</v>
      </c>
      <c r="F27" t="s">
        <v>1133</v>
      </c>
      <c r="G27" t="s">
        <v>1131</v>
      </c>
    </row>
    <row r="28" spans="1:7" x14ac:dyDescent="0.25">
      <c r="A28">
        <v>746</v>
      </c>
      <c r="B28" t="s">
        <v>1134</v>
      </c>
      <c r="C28" t="s">
        <v>1135</v>
      </c>
      <c r="D28" t="s">
        <v>1136</v>
      </c>
      <c r="E28" t="s">
        <v>1012</v>
      </c>
      <c r="F28" t="s">
        <v>1135</v>
      </c>
      <c r="G28" t="s">
        <v>1137</v>
      </c>
    </row>
    <row r="29" spans="1:7" x14ac:dyDescent="0.25">
      <c r="A29">
        <v>4492</v>
      </c>
      <c r="B29" t="s">
        <v>1134</v>
      </c>
      <c r="C29" t="s">
        <v>1135</v>
      </c>
      <c r="D29" t="s">
        <v>1138</v>
      </c>
      <c r="E29" t="s">
        <v>1012</v>
      </c>
      <c r="F29" t="s">
        <v>1135</v>
      </c>
      <c r="G29" t="s">
        <v>1137</v>
      </c>
    </row>
    <row r="30" spans="1:7" x14ac:dyDescent="0.25">
      <c r="A30">
        <v>4007</v>
      </c>
      <c r="B30" t="s">
        <v>1139</v>
      </c>
      <c r="C30" t="s">
        <v>1140</v>
      </c>
      <c r="D30" t="s">
        <v>941</v>
      </c>
      <c r="E30" t="s">
        <v>1012</v>
      </c>
      <c r="F30" t="s">
        <v>1110</v>
      </c>
      <c r="G30" t="s">
        <v>1140</v>
      </c>
    </row>
    <row r="31" spans="1:7" x14ac:dyDescent="0.25">
      <c r="A31">
        <v>4621</v>
      </c>
      <c r="B31" t="s">
        <v>1141</v>
      </c>
      <c r="C31" t="s">
        <v>1142</v>
      </c>
      <c r="D31" t="s">
        <v>1143</v>
      </c>
      <c r="E31" t="s">
        <v>1012</v>
      </c>
      <c r="F31" t="s">
        <v>1119</v>
      </c>
      <c r="G31" t="s">
        <v>1144</v>
      </c>
    </row>
    <row r="32" spans="1:7" x14ac:dyDescent="0.25">
      <c r="A32">
        <v>274</v>
      </c>
      <c r="B32" t="s">
        <v>1145</v>
      </c>
      <c r="C32" t="s">
        <v>1146</v>
      </c>
      <c r="D32" t="s">
        <v>1147</v>
      </c>
      <c r="E32" t="s">
        <v>1012</v>
      </c>
      <c r="F32" t="s">
        <v>1146</v>
      </c>
      <c r="G32" t="s">
        <v>1148</v>
      </c>
    </row>
    <row r="33" spans="1:7" x14ac:dyDescent="0.25">
      <c r="A33">
        <v>11</v>
      </c>
      <c r="B33" t="s">
        <v>1149</v>
      </c>
      <c r="C33" t="s">
        <v>1150</v>
      </c>
      <c r="D33" t="s">
        <v>1151</v>
      </c>
      <c r="E33" t="s">
        <v>1012</v>
      </c>
      <c r="F33" t="s">
        <v>1150</v>
      </c>
      <c r="G33" t="s">
        <v>1152</v>
      </c>
    </row>
    <row r="34" spans="1:7" x14ac:dyDescent="0.25">
      <c r="A34">
        <v>25</v>
      </c>
      <c r="B34" t="s">
        <v>1153</v>
      </c>
      <c r="C34" t="s">
        <v>1150</v>
      </c>
      <c r="D34" t="s">
        <v>1154</v>
      </c>
      <c r="E34" t="s">
        <v>1012</v>
      </c>
      <c r="F34" t="s">
        <v>1150</v>
      </c>
      <c r="G34" t="s">
        <v>1152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9BA20C-C65F-4C93-913E-405D27D39832}">
  <dimension ref="A1:G34"/>
  <sheetViews>
    <sheetView workbookViewId="0">
      <selection sqref="A1:G34"/>
    </sheetView>
  </sheetViews>
  <sheetFormatPr defaultRowHeight="15" x14ac:dyDescent="0.25"/>
  <cols>
    <col min="1" max="2" width="11.140625" bestFit="1" customWidth="1"/>
    <col min="3" max="4" width="22.85546875" bestFit="1" customWidth="1"/>
    <col min="5" max="5" width="14.140625" bestFit="1" customWidth="1"/>
    <col min="6" max="6" width="13.140625" bestFit="1" customWidth="1"/>
    <col min="7" max="7" width="24" bestFit="1" customWidth="1"/>
  </cols>
  <sheetData>
    <row r="1" spans="1:7" x14ac:dyDescent="0.25">
      <c r="A1" t="s">
        <v>123</v>
      </c>
      <c r="B1" t="s">
        <v>124</v>
      </c>
      <c r="C1" t="s">
        <v>125</v>
      </c>
      <c r="D1" t="s">
        <v>126</v>
      </c>
      <c r="E1" t="s">
        <v>127</v>
      </c>
      <c r="F1" t="s">
        <v>128</v>
      </c>
      <c r="G1" t="s">
        <v>129</v>
      </c>
    </row>
    <row r="2" spans="1:7" x14ac:dyDescent="0.25">
      <c r="A2">
        <v>248</v>
      </c>
      <c r="B2" t="s">
        <v>1149</v>
      </c>
      <c r="C2" t="s">
        <v>1150</v>
      </c>
      <c r="D2" t="s">
        <v>1155</v>
      </c>
      <c r="E2" t="s">
        <v>1012</v>
      </c>
      <c r="F2" t="s">
        <v>1150</v>
      </c>
      <c r="G2" t="s">
        <v>1152</v>
      </c>
    </row>
    <row r="3" spans="1:7" x14ac:dyDescent="0.25">
      <c r="A3">
        <v>408</v>
      </c>
      <c r="B3" t="s">
        <v>1156</v>
      </c>
      <c r="C3" t="s">
        <v>1157</v>
      </c>
      <c r="D3" t="s">
        <v>1158</v>
      </c>
      <c r="E3" t="s">
        <v>1012</v>
      </c>
      <c r="F3" t="s">
        <v>1044</v>
      </c>
      <c r="G3" t="s">
        <v>1157</v>
      </c>
    </row>
    <row r="4" spans="1:7" x14ac:dyDescent="0.25">
      <c r="A4">
        <v>224</v>
      </c>
      <c r="B4" t="s">
        <v>1159</v>
      </c>
      <c r="C4" t="s">
        <v>1160</v>
      </c>
      <c r="D4" t="s">
        <v>1161</v>
      </c>
      <c r="E4" t="s">
        <v>1012</v>
      </c>
      <c r="F4" t="s">
        <v>1160</v>
      </c>
      <c r="G4" t="s">
        <v>1162</v>
      </c>
    </row>
    <row r="5" spans="1:7" x14ac:dyDescent="0.25">
      <c r="A5">
        <v>1392</v>
      </c>
      <c r="B5" t="s">
        <v>1159</v>
      </c>
      <c r="C5" t="s">
        <v>1160</v>
      </c>
      <c r="D5" t="s">
        <v>1163</v>
      </c>
      <c r="E5" t="s">
        <v>1012</v>
      </c>
      <c r="F5" t="s">
        <v>1160</v>
      </c>
      <c r="G5" t="s">
        <v>1162</v>
      </c>
    </row>
    <row r="6" spans="1:7" x14ac:dyDescent="0.25">
      <c r="A6">
        <v>4219</v>
      </c>
      <c r="B6" t="s">
        <v>1164</v>
      </c>
      <c r="C6" t="s">
        <v>1160</v>
      </c>
      <c r="D6" t="s">
        <v>1165</v>
      </c>
      <c r="E6" t="s">
        <v>1012</v>
      </c>
      <c r="F6" t="s">
        <v>1160</v>
      </c>
      <c r="G6" t="s">
        <v>1162</v>
      </c>
    </row>
    <row r="7" spans="1:7" x14ac:dyDescent="0.25">
      <c r="A7">
        <v>4474</v>
      </c>
      <c r="B7" t="s">
        <v>1166</v>
      </c>
      <c r="C7" t="s">
        <v>1160</v>
      </c>
      <c r="D7" t="s">
        <v>1167</v>
      </c>
      <c r="E7" t="s">
        <v>1012</v>
      </c>
      <c r="F7" t="s">
        <v>1160</v>
      </c>
      <c r="G7" t="s">
        <v>1162</v>
      </c>
    </row>
    <row r="8" spans="1:7" x14ac:dyDescent="0.25">
      <c r="A8">
        <v>4622</v>
      </c>
      <c r="B8" t="s">
        <v>1166</v>
      </c>
      <c r="C8" t="s">
        <v>1160</v>
      </c>
      <c r="D8" t="s">
        <v>1168</v>
      </c>
      <c r="E8" t="s">
        <v>1012</v>
      </c>
      <c r="F8" t="s">
        <v>1160</v>
      </c>
      <c r="G8" t="s">
        <v>1162</v>
      </c>
    </row>
    <row r="9" spans="1:7" x14ac:dyDescent="0.25">
      <c r="A9">
        <v>4572</v>
      </c>
      <c r="B9" t="s">
        <v>1169</v>
      </c>
      <c r="C9" t="s">
        <v>1170</v>
      </c>
      <c r="D9" t="s">
        <v>1171</v>
      </c>
      <c r="E9" t="s">
        <v>1012</v>
      </c>
      <c r="F9" t="s">
        <v>1119</v>
      </c>
      <c r="G9" t="s">
        <v>1172</v>
      </c>
    </row>
    <row r="10" spans="1:7" x14ac:dyDescent="0.25">
      <c r="A10">
        <v>273</v>
      </c>
      <c r="B10" t="s">
        <v>1173</v>
      </c>
      <c r="C10" t="s">
        <v>1174</v>
      </c>
      <c r="D10" t="s">
        <v>1175</v>
      </c>
      <c r="E10" t="s">
        <v>1012</v>
      </c>
      <c r="F10" t="s">
        <v>1174</v>
      </c>
      <c r="G10" t="s">
        <v>1176</v>
      </c>
    </row>
    <row r="11" spans="1:7" x14ac:dyDescent="0.25">
      <c r="A11">
        <v>4374</v>
      </c>
      <c r="B11" t="s">
        <v>1173</v>
      </c>
      <c r="C11" t="s">
        <v>1174</v>
      </c>
      <c r="D11" t="s">
        <v>1177</v>
      </c>
      <c r="E11" t="s">
        <v>1012</v>
      </c>
      <c r="F11" t="s">
        <v>1174</v>
      </c>
      <c r="G11" t="s">
        <v>1176</v>
      </c>
    </row>
    <row r="12" spans="1:7" x14ac:dyDescent="0.25">
      <c r="A12">
        <v>4475</v>
      </c>
      <c r="B12" t="s">
        <v>1173</v>
      </c>
      <c r="C12" t="s">
        <v>1174</v>
      </c>
      <c r="D12" t="s">
        <v>1178</v>
      </c>
      <c r="E12" t="s">
        <v>1012</v>
      </c>
      <c r="F12" t="s">
        <v>1174</v>
      </c>
      <c r="G12" t="s">
        <v>1176</v>
      </c>
    </row>
    <row r="13" spans="1:7" x14ac:dyDescent="0.25">
      <c r="A13">
        <v>4641</v>
      </c>
      <c r="B13" t="s">
        <v>1179</v>
      </c>
      <c r="C13" t="s">
        <v>1174</v>
      </c>
      <c r="D13" t="s">
        <v>1180</v>
      </c>
      <c r="E13" t="s">
        <v>1012</v>
      </c>
      <c r="F13" t="s">
        <v>1174</v>
      </c>
      <c r="G13" t="s">
        <v>1176</v>
      </c>
    </row>
    <row r="14" spans="1:7" x14ac:dyDescent="0.25">
      <c r="A14">
        <v>98</v>
      </c>
      <c r="B14" t="s">
        <v>1181</v>
      </c>
      <c r="C14" t="s">
        <v>1182</v>
      </c>
      <c r="D14" t="s">
        <v>1183</v>
      </c>
      <c r="E14" t="s">
        <v>1012</v>
      </c>
      <c r="F14" t="s">
        <v>1182</v>
      </c>
      <c r="G14" t="s">
        <v>1184</v>
      </c>
    </row>
    <row r="15" spans="1:7" x14ac:dyDescent="0.25">
      <c r="A15">
        <v>4660</v>
      </c>
      <c r="B15" t="s">
        <v>1181</v>
      </c>
      <c r="C15" t="s">
        <v>1182</v>
      </c>
      <c r="D15" t="s">
        <v>1185</v>
      </c>
      <c r="E15" t="s">
        <v>1012</v>
      </c>
      <c r="F15" t="s">
        <v>1182</v>
      </c>
      <c r="G15" t="s">
        <v>1184</v>
      </c>
    </row>
    <row r="16" spans="1:7" x14ac:dyDescent="0.25">
      <c r="A16">
        <v>114</v>
      </c>
      <c r="B16" t="s">
        <v>1186</v>
      </c>
      <c r="C16" t="s">
        <v>1187</v>
      </c>
      <c r="D16" t="s">
        <v>1188</v>
      </c>
      <c r="E16" t="s">
        <v>1012</v>
      </c>
      <c r="F16" t="s">
        <v>1189</v>
      </c>
      <c r="G16" t="s">
        <v>1190</v>
      </c>
    </row>
    <row r="17" spans="1:7" x14ac:dyDescent="0.25">
      <c r="A17">
        <v>727</v>
      </c>
      <c r="B17" t="s">
        <v>1191</v>
      </c>
      <c r="C17" t="s">
        <v>1192</v>
      </c>
      <c r="D17" t="s">
        <v>1193</v>
      </c>
      <c r="E17" t="s">
        <v>1012</v>
      </c>
      <c r="F17" t="s">
        <v>1084</v>
      </c>
      <c r="G17" t="s">
        <v>1194</v>
      </c>
    </row>
    <row r="18" spans="1:7" x14ac:dyDescent="0.25">
      <c r="A18">
        <v>107</v>
      </c>
      <c r="B18" t="s">
        <v>1195</v>
      </c>
      <c r="C18" t="s">
        <v>1196</v>
      </c>
      <c r="D18" t="s">
        <v>1197</v>
      </c>
      <c r="E18" t="s">
        <v>1198</v>
      </c>
      <c r="F18" t="s">
        <v>1199</v>
      </c>
      <c r="G18" t="s">
        <v>1196</v>
      </c>
    </row>
    <row r="19" spans="1:7" x14ac:dyDescent="0.25">
      <c r="A19">
        <v>4342</v>
      </c>
      <c r="B19" t="s">
        <v>1200</v>
      </c>
      <c r="C19" t="s">
        <v>1201</v>
      </c>
      <c r="D19" t="s">
        <v>1202</v>
      </c>
      <c r="E19" t="s">
        <v>1198</v>
      </c>
      <c r="F19" t="s">
        <v>1203</v>
      </c>
      <c r="G19" t="s">
        <v>1201</v>
      </c>
    </row>
    <row r="20" spans="1:7" x14ac:dyDescent="0.25">
      <c r="A20">
        <v>10</v>
      </c>
      <c r="B20" t="s">
        <v>1204</v>
      </c>
      <c r="C20" t="s">
        <v>1205</v>
      </c>
      <c r="D20" t="s">
        <v>1206</v>
      </c>
      <c r="E20" t="s">
        <v>1198</v>
      </c>
      <c r="F20" t="s">
        <v>1205</v>
      </c>
      <c r="G20" t="s">
        <v>1207</v>
      </c>
    </row>
    <row r="21" spans="1:7" x14ac:dyDescent="0.25">
      <c r="A21">
        <v>1164</v>
      </c>
      <c r="B21" t="s">
        <v>1208</v>
      </c>
      <c r="C21" t="s">
        <v>1205</v>
      </c>
      <c r="D21" t="s">
        <v>1209</v>
      </c>
      <c r="E21" t="s">
        <v>1198</v>
      </c>
      <c r="F21" t="s">
        <v>1205</v>
      </c>
      <c r="G21" t="s">
        <v>1207</v>
      </c>
    </row>
    <row r="22" spans="1:7" x14ac:dyDescent="0.25">
      <c r="A22">
        <v>1410</v>
      </c>
      <c r="B22" t="s">
        <v>1210</v>
      </c>
      <c r="C22" t="s">
        <v>1205</v>
      </c>
      <c r="D22" t="s">
        <v>1211</v>
      </c>
      <c r="E22" t="s">
        <v>1198</v>
      </c>
      <c r="F22" t="s">
        <v>1205</v>
      </c>
      <c r="G22" t="s">
        <v>1207</v>
      </c>
    </row>
    <row r="23" spans="1:7" x14ac:dyDescent="0.25">
      <c r="A23">
        <v>4444</v>
      </c>
      <c r="B23" t="s">
        <v>1212</v>
      </c>
      <c r="C23" t="s">
        <v>1205</v>
      </c>
      <c r="D23" t="s">
        <v>1213</v>
      </c>
      <c r="E23" t="s">
        <v>1198</v>
      </c>
      <c r="F23" t="s">
        <v>1205</v>
      </c>
      <c r="G23" t="s">
        <v>1207</v>
      </c>
    </row>
    <row r="24" spans="1:7" x14ac:dyDescent="0.25">
      <c r="A24">
        <v>366</v>
      </c>
      <c r="B24" t="s">
        <v>1214</v>
      </c>
      <c r="C24" t="s">
        <v>1215</v>
      </c>
      <c r="D24" t="s">
        <v>1216</v>
      </c>
      <c r="E24" t="s">
        <v>1198</v>
      </c>
      <c r="F24" t="s">
        <v>1217</v>
      </c>
      <c r="G24" t="s">
        <v>1215</v>
      </c>
    </row>
    <row r="25" spans="1:7" x14ac:dyDescent="0.25">
      <c r="A25">
        <v>805</v>
      </c>
      <c r="B25" t="s">
        <v>1218</v>
      </c>
      <c r="C25" t="s">
        <v>1219</v>
      </c>
      <c r="D25" t="s">
        <v>1220</v>
      </c>
      <c r="E25" t="s">
        <v>1198</v>
      </c>
      <c r="F25" t="s">
        <v>1221</v>
      </c>
      <c r="G25" t="s">
        <v>1219</v>
      </c>
    </row>
    <row r="26" spans="1:7" x14ac:dyDescent="0.25">
      <c r="A26">
        <v>1163</v>
      </c>
      <c r="B26" t="s">
        <v>1218</v>
      </c>
      <c r="C26" t="s">
        <v>1219</v>
      </c>
      <c r="D26" t="s">
        <v>1222</v>
      </c>
      <c r="E26" t="s">
        <v>1198</v>
      </c>
      <c r="F26" t="s">
        <v>1221</v>
      </c>
      <c r="G26" t="s">
        <v>1219</v>
      </c>
    </row>
    <row r="27" spans="1:7" x14ac:dyDescent="0.25">
      <c r="A27">
        <v>698</v>
      </c>
      <c r="B27" t="s">
        <v>1223</v>
      </c>
      <c r="C27" t="s">
        <v>1224</v>
      </c>
      <c r="D27" t="s">
        <v>1225</v>
      </c>
      <c r="E27" t="s">
        <v>1198</v>
      </c>
      <c r="F27" t="s">
        <v>1226</v>
      </c>
      <c r="G27" t="s">
        <v>1224</v>
      </c>
    </row>
    <row r="28" spans="1:7" x14ac:dyDescent="0.25">
      <c r="A28">
        <v>206</v>
      </c>
      <c r="B28" t="s">
        <v>1227</v>
      </c>
      <c r="C28" t="s">
        <v>1228</v>
      </c>
      <c r="D28" t="s">
        <v>1229</v>
      </c>
      <c r="E28" t="s">
        <v>1198</v>
      </c>
      <c r="F28" t="s">
        <v>1230</v>
      </c>
      <c r="G28" t="s">
        <v>1228</v>
      </c>
    </row>
    <row r="29" spans="1:7" x14ac:dyDescent="0.25">
      <c r="A29">
        <v>42</v>
      </c>
      <c r="B29" t="s">
        <v>1231</v>
      </c>
      <c r="C29" t="s">
        <v>1232</v>
      </c>
      <c r="D29" t="s">
        <v>1233</v>
      </c>
      <c r="E29" t="s">
        <v>1198</v>
      </c>
      <c r="F29" t="s">
        <v>1234</v>
      </c>
      <c r="G29" t="s">
        <v>1235</v>
      </c>
    </row>
    <row r="30" spans="1:7" x14ac:dyDescent="0.25">
      <c r="A30">
        <v>804</v>
      </c>
      <c r="B30" t="s">
        <v>1236</v>
      </c>
      <c r="C30" t="s">
        <v>1237</v>
      </c>
      <c r="D30" t="s">
        <v>1238</v>
      </c>
      <c r="E30" t="s">
        <v>1198</v>
      </c>
      <c r="F30" t="s">
        <v>1239</v>
      </c>
      <c r="G30" t="s">
        <v>1240</v>
      </c>
    </row>
    <row r="31" spans="1:7" x14ac:dyDescent="0.25">
      <c r="A31">
        <v>4367</v>
      </c>
      <c r="B31" t="s">
        <v>1236</v>
      </c>
      <c r="C31" t="s">
        <v>1237</v>
      </c>
      <c r="D31" t="s">
        <v>1241</v>
      </c>
      <c r="E31" t="s">
        <v>1198</v>
      </c>
      <c r="F31" t="s">
        <v>1239</v>
      </c>
      <c r="G31" t="s">
        <v>1240</v>
      </c>
    </row>
    <row r="32" spans="1:7" x14ac:dyDescent="0.25">
      <c r="A32">
        <v>614</v>
      </c>
      <c r="B32" t="s">
        <v>1242</v>
      </c>
      <c r="C32" t="s">
        <v>1243</v>
      </c>
      <c r="D32" t="s">
        <v>1244</v>
      </c>
      <c r="E32" t="s">
        <v>1198</v>
      </c>
      <c r="F32" t="s">
        <v>1245</v>
      </c>
      <c r="G32" t="s">
        <v>1243</v>
      </c>
    </row>
    <row r="33" spans="1:7" x14ac:dyDescent="0.25">
      <c r="A33">
        <v>922</v>
      </c>
      <c r="B33" t="s">
        <v>1246</v>
      </c>
      <c r="C33" t="s">
        <v>1247</v>
      </c>
      <c r="D33" t="s">
        <v>1248</v>
      </c>
      <c r="E33" t="s">
        <v>1198</v>
      </c>
      <c r="F33" t="s">
        <v>1249</v>
      </c>
      <c r="G33" t="s">
        <v>1247</v>
      </c>
    </row>
    <row r="34" spans="1:7" x14ac:dyDescent="0.25">
      <c r="A34">
        <v>108</v>
      </c>
      <c r="B34" t="s">
        <v>1250</v>
      </c>
      <c r="C34" t="s">
        <v>1251</v>
      </c>
      <c r="D34" t="s">
        <v>1252</v>
      </c>
      <c r="E34" t="s">
        <v>1198</v>
      </c>
      <c r="F34" t="s">
        <v>1253</v>
      </c>
      <c r="G34" t="s">
        <v>1251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A9F65-D485-4998-A54D-2C2B53A54E34}">
  <dimension ref="A1:G34"/>
  <sheetViews>
    <sheetView workbookViewId="0">
      <selection activeCell="A2" sqref="A2:G34"/>
    </sheetView>
  </sheetViews>
  <sheetFormatPr defaultRowHeight="15" x14ac:dyDescent="0.25"/>
  <cols>
    <col min="1" max="2" width="11.140625" bestFit="1" customWidth="1"/>
    <col min="3" max="3" width="20.85546875" bestFit="1" customWidth="1"/>
    <col min="4" max="4" width="29.85546875" bestFit="1" customWidth="1"/>
    <col min="5" max="5" width="20.7109375" bestFit="1" customWidth="1"/>
    <col min="6" max="6" width="22.85546875" bestFit="1" customWidth="1"/>
    <col min="7" max="7" width="20.85546875" bestFit="1" customWidth="1"/>
  </cols>
  <sheetData>
    <row r="1" spans="1:7" x14ac:dyDescent="0.25">
      <c r="A1" t="s">
        <v>123</v>
      </c>
      <c r="B1" t="s">
        <v>124</v>
      </c>
      <c r="C1" t="s">
        <v>125</v>
      </c>
      <c r="D1" t="s">
        <v>126</v>
      </c>
      <c r="E1" t="s">
        <v>127</v>
      </c>
      <c r="F1" t="s">
        <v>128</v>
      </c>
      <c r="G1" t="s">
        <v>129</v>
      </c>
    </row>
    <row r="2" spans="1:7" x14ac:dyDescent="0.25">
      <c r="A2">
        <v>4305</v>
      </c>
      <c r="B2" t="s">
        <v>1254</v>
      </c>
      <c r="C2" t="s">
        <v>1255</v>
      </c>
      <c r="D2" t="s">
        <v>1256</v>
      </c>
      <c r="E2" t="s">
        <v>1257</v>
      </c>
      <c r="F2" t="s">
        <v>1258</v>
      </c>
      <c r="G2" t="s">
        <v>1259</v>
      </c>
    </row>
    <row r="3" spans="1:7" x14ac:dyDescent="0.25">
      <c r="A3">
        <v>847</v>
      </c>
      <c r="B3" t="s">
        <v>1260</v>
      </c>
      <c r="C3" t="s">
        <v>1261</v>
      </c>
      <c r="D3" t="s">
        <v>1262</v>
      </c>
      <c r="E3" t="s">
        <v>1257</v>
      </c>
      <c r="F3" t="s">
        <v>1263</v>
      </c>
      <c r="G3" t="s">
        <v>1264</v>
      </c>
    </row>
    <row r="4" spans="1:7" x14ac:dyDescent="0.25">
      <c r="A4">
        <v>479</v>
      </c>
      <c r="B4" t="s">
        <v>1265</v>
      </c>
      <c r="C4" t="s">
        <v>1266</v>
      </c>
      <c r="D4" t="s">
        <v>1267</v>
      </c>
      <c r="E4" t="s">
        <v>1257</v>
      </c>
      <c r="F4" t="s">
        <v>1266</v>
      </c>
      <c r="G4" t="s">
        <v>1268</v>
      </c>
    </row>
    <row r="5" spans="1:7" x14ac:dyDescent="0.25">
      <c r="A5">
        <v>4323</v>
      </c>
      <c r="B5" t="s">
        <v>1265</v>
      </c>
      <c r="C5" t="s">
        <v>1266</v>
      </c>
      <c r="D5" t="s">
        <v>1269</v>
      </c>
      <c r="E5" t="s">
        <v>1257</v>
      </c>
      <c r="F5" t="s">
        <v>1266</v>
      </c>
      <c r="G5" t="s">
        <v>1268</v>
      </c>
    </row>
    <row r="6" spans="1:7" x14ac:dyDescent="0.25">
      <c r="A6">
        <v>470</v>
      </c>
      <c r="B6" t="s">
        <v>1270</v>
      </c>
      <c r="C6" t="s">
        <v>1271</v>
      </c>
      <c r="D6" t="s">
        <v>1272</v>
      </c>
      <c r="E6" t="s">
        <v>1257</v>
      </c>
      <c r="F6" t="s">
        <v>1273</v>
      </c>
      <c r="G6" t="s">
        <v>1271</v>
      </c>
    </row>
    <row r="7" spans="1:7" x14ac:dyDescent="0.25">
      <c r="A7">
        <v>267</v>
      </c>
      <c r="B7" t="s">
        <v>1274</v>
      </c>
      <c r="C7" t="s">
        <v>1275</v>
      </c>
      <c r="D7" t="s">
        <v>1276</v>
      </c>
      <c r="E7" t="s">
        <v>1257</v>
      </c>
      <c r="F7" t="s">
        <v>1277</v>
      </c>
      <c r="G7" t="s">
        <v>1278</v>
      </c>
    </row>
    <row r="8" spans="1:7" x14ac:dyDescent="0.25">
      <c r="A8">
        <v>310</v>
      </c>
      <c r="B8" t="s">
        <v>1279</v>
      </c>
      <c r="C8" t="s">
        <v>1280</v>
      </c>
      <c r="D8" t="s">
        <v>1281</v>
      </c>
      <c r="E8" t="s">
        <v>1257</v>
      </c>
      <c r="F8" t="s">
        <v>1282</v>
      </c>
      <c r="G8" t="s">
        <v>1283</v>
      </c>
    </row>
    <row r="9" spans="1:7" x14ac:dyDescent="0.25">
      <c r="A9">
        <v>99</v>
      </c>
      <c r="B9" t="s">
        <v>1284</v>
      </c>
      <c r="C9" t="s">
        <v>1285</v>
      </c>
      <c r="D9" t="s">
        <v>1286</v>
      </c>
      <c r="E9" t="s">
        <v>1257</v>
      </c>
      <c r="F9" t="s">
        <v>1287</v>
      </c>
      <c r="G9" t="s">
        <v>1288</v>
      </c>
    </row>
    <row r="10" spans="1:7" x14ac:dyDescent="0.25">
      <c r="A10">
        <v>939</v>
      </c>
      <c r="B10" t="s">
        <v>1289</v>
      </c>
      <c r="C10" t="s">
        <v>1290</v>
      </c>
      <c r="D10" t="s">
        <v>1291</v>
      </c>
      <c r="E10" t="s">
        <v>1257</v>
      </c>
      <c r="F10" t="s">
        <v>1263</v>
      </c>
      <c r="G10" t="s">
        <v>1290</v>
      </c>
    </row>
    <row r="11" spans="1:7" x14ac:dyDescent="0.25">
      <c r="A11">
        <v>1223</v>
      </c>
      <c r="B11" t="s">
        <v>1292</v>
      </c>
      <c r="C11" t="s">
        <v>1293</v>
      </c>
      <c r="D11" t="s">
        <v>1294</v>
      </c>
      <c r="E11" t="s">
        <v>1257</v>
      </c>
      <c r="F11" t="s">
        <v>1295</v>
      </c>
      <c r="G11" t="s">
        <v>1296</v>
      </c>
    </row>
    <row r="12" spans="1:7" x14ac:dyDescent="0.25">
      <c r="A12">
        <v>444</v>
      </c>
      <c r="B12" t="s">
        <v>1297</v>
      </c>
      <c r="C12" t="s">
        <v>1298</v>
      </c>
      <c r="D12" t="s">
        <v>1299</v>
      </c>
      <c r="E12" t="s">
        <v>1257</v>
      </c>
      <c r="F12" t="s">
        <v>1298</v>
      </c>
      <c r="G12" t="s">
        <v>1300</v>
      </c>
    </row>
    <row r="13" spans="1:7" x14ac:dyDescent="0.25">
      <c r="A13">
        <v>582</v>
      </c>
      <c r="B13" t="s">
        <v>1301</v>
      </c>
      <c r="C13" t="s">
        <v>1298</v>
      </c>
      <c r="D13" t="s">
        <v>1302</v>
      </c>
      <c r="E13" t="s">
        <v>1257</v>
      </c>
      <c r="F13" t="s">
        <v>1298</v>
      </c>
      <c r="G13" t="s">
        <v>1300</v>
      </c>
    </row>
    <row r="14" spans="1:7" x14ac:dyDescent="0.25">
      <c r="A14">
        <v>583</v>
      </c>
      <c r="B14" t="s">
        <v>1303</v>
      </c>
      <c r="C14" t="s">
        <v>1298</v>
      </c>
      <c r="D14" t="s">
        <v>1304</v>
      </c>
      <c r="E14" t="s">
        <v>1257</v>
      </c>
      <c r="F14" t="s">
        <v>1298</v>
      </c>
      <c r="G14" t="s">
        <v>1300</v>
      </c>
    </row>
    <row r="15" spans="1:7" x14ac:dyDescent="0.25">
      <c r="A15">
        <v>893</v>
      </c>
      <c r="B15" t="s">
        <v>1305</v>
      </c>
      <c r="C15" t="s">
        <v>1306</v>
      </c>
      <c r="D15" t="s">
        <v>1307</v>
      </c>
      <c r="E15" t="s">
        <v>1257</v>
      </c>
      <c r="F15" t="s">
        <v>1308</v>
      </c>
      <c r="G15" t="s">
        <v>1309</v>
      </c>
    </row>
    <row r="16" spans="1:7" x14ac:dyDescent="0.25">
      <c r="A16">
        <v>1090</v>
      </c>
      <c r="B16" t="s">
        <v>1310</v>
      </c>
      <c r="C16" t="s">
        <v>1311</v>
      </c>
      <c r="D16" t="s">
        <v>1312</v>
      </c>
      <c r="E16" t="s">
        <v>1257</v>
      </c>
      <c r="F16" t="s">
        <v>1313</v>
      </c>
      <c r="G16" t="s">
        <v>1314</v>
      </c>
    </row>
    <row r="17" spans="1:7" x14ac:dyDescent="0.25">
      <c r="A17">
        <v>326</v>
      </c>
      <c r="B17" t="s">
        <v>1315</v>
      </c>
      <c r="C17" t="s">
        <v>1316</v>
      </c>
      <c r="D17" t="s">
        <v>1317</v>
      </c>
      <c r="E17" t="s">
        <v>1318</v>
      </c>
      <c r="F17" t="s">
        <v>1319</v>
      </c>
      <c r="G17" t="s">
        <v>1320</v>
      </c>
    </row>
    <row r="18" spans="1:7" x14ac:dyDescent="0.25">
      <c r="A18">
        <v>4047</v>
      </c>
      <c r="B18" t="s">
        <v>1321</v>
      </c>
      <c r="C18" t="s">
        <v>1322</v>
      </c>
      <c r="D18" t="s">
        <v>1323</v>
      </c>
      <c r="E18" t="s">
        <v>1318</v>
      </c>
      <c r="F18" t="s">
        <v>1324</v>
      </c>
      <c r="G18" t="s">
        <v>1325</v>
      </c>
    </row>
    <row r="19" spans="1:7" x14ac:dyDescent="0.25">
      <c r="A19">
        <v>1367</v>
      </c>
      <c r="B19" t="s">
        <v>1326</v>
      </c>
      <c r="C19" t="s">
        <v>1327</v>
      </c>
      <c r="D19" t="s">
        <v>1328</v>
      </c>
      <c r="E19" t="s">
        <v>1318</v>
      </c>
      <c r="F19" t="s">
        <v>1329</v>
      </c>
      <c r="G19" t="s">
        <v>1330</v>
      </c>
    </row>
    <row r="20" spans="1:7" x14ac:dyDescent="0.25">
      <c r="A20">
        <v>363</v>
      </c>
      <c r="B20" t="s">
        <v>1331</v>
      </c>
      <c r="C20" t="s">
        <v>1332</v>
      </c>
      <c r="D20" t="s">
        <v>1333</v>
      </c>
      <c r="E20" t="s">
        <v>1318</v>
      </c>
      <c r="F20" t="s">
        <v>1334</v>
      </c>
      <c r="G20" t="s">
        <v>1332</v>
      </c>
    </row>
    <row r="21" spans="1:7" x14ac:dyDescent="0.25">
      <c r="A21">
        <v>438</v>
      </c>
      <c r="B21" t="s">
        <v>1335</v>
      </c>
      <c r="C21" t="s">
        <v>1336</v>
      </c>
      <c r="D21" t="s">
        <v>1337</v>
      </c>
      <c r="E21" t="s">
        <v>1318</v>
      </c>
      <c r="F21" t="s">
        <v>567</v>
      </c>
      <c r="G21" t="s">
        <v>1336</v>
      </c>
    </row>
    <row r="22" spans="1:7" x14ac:dyDescent="0.25">
      <c r="A22">
        <v>498</v>
      </c>
      <c r="B22" t="s">
        <v>1338</v>
      </c>
      <c r="C22" t="s">
        <v>1339</v>
      </c>
      <c r="D22" t="s">
        <v>1340</v>
      </c>
      <c r="E22" t="s">
        <v>1318</v>
      </c>
      <c r="F22" t="s">
        <v>1339</v>
      </c>
      <c r="G22" t="s">
        <v>1341</v>
      </c>
    </row>
    <row r="23" spans="1:7" x14ac:dyDescent="0.25">
      <c r="A23">
        <v>1526</v>
      </c>
      <c r="B23" t="s">
        <v>1342</v>
      </c>
      <c r="C23" t="s">
        <v>1343</v>
      </c>
      <c r="D23" t="s">
        <v>1344</v>
      </c>
      <c r="E23" t="s">
        <v>1318</v>
      </c>
      <c r="F23" t="s">
        <v>1345</v>
      </c>
      <c r="G23" t="s">
        <v>1343</v>
      </c>
    </row>
    <row r="24" spans="1:7" x14ac:dyDescent="0.25">
      <c r="A24">
        <v>4043</v>
      </c>
      <c r="B24" t="s">
        <v>1346</v>
      </c>
      <c r="C24" t="s">
        <v>1347</v>
      </c>
      <c r="D24" t="s">
        <v>1348</v>
      </c>
      <c r="E24" t="s">
        <v>1318</v>
      </c>
      <c r="F24" t="s">
        <v>1349</v>
      </c>
      <c r="G24" t="s">
        <v>1350</v>
      </c>
    </row>
    <row r="25" spans="1:7" x14ac:dyDescent="0.25">
      <c r="A25">
        <v>666</v>
      </c>
      <c r="B25" t="s">
        <v>1351</v>
      </c>
      <c r="C25" t="s">
        <v>1352</v>
      </c>
      <c r="D25" t="s">
        <v>1353</v>
      </c>
      <c r="E25" t="s">
        <v>1318</v>
      </c>
      <c r="F25" t="s">
        <v>1352</v>
      </c>
      <c r="G25" t="s">
        <v>1354</v>
      </c>
    </row>
    <row r="26" spans="1:7" x14ac:dyDescent="0.25">
      <c r="A26">
        <v>4515</v>
      </c>
      <c r="B26" t="s">
        <v>1355</v>
      </c>
      <c r="C26" t="s">
        <v>1352</v>
      </c>
      <c r="D26" t="s">
        <v>1356</v>
      </c>
      <c r="E26" t="s">
        <v>1318</v>
      </c>
      <c r="F26" t="s">
        <v>1352</v>
      </c>
      <c r="G26" t="s">
        <v>1354</v>
      </c>
    </row>
    <row r="27" spans="1:7" x14ac:dyDescent="0.25">
      <c r="A27">
        <v>287</v>
      </c>
      <c r="B27" t="s">
        <v>1357</v>
      </c>
      <c r="C27" t="s">
        <v>1358</v>
      </c>
      <c r="D27" t="s">
        <v>1359</v>
      </c>
      <c r="E27" t="s">
        <v>1318</v>
      </c>
      <c r="F27" t="s">
        <v>1360</v>
      </c>
      <c r="G27" t="s">
        <v>1361</v>
      </c>
    </row>
    <row r="28" spans="1:7" x14ac:dyDescent="0.25">
      <c r="A28">
        <v>576</v>
      </c>
      <c r="B28" t="s">
        <v>1362</v>
      </c>
      <c r="C28" t="s">
        <v>1363</v>
      </c>
      <c r="D28" t="s">
        <v>1364</v>
      </c>
      <c r="E28" t="s">
        <v>1318</v>
      </c>
      <c r="F28" t="s">
        <v>1365</v>
      </c>
      <c r="G28" t="s">
        <v>1363</v>
      </c>
    </row>
    <row r="29" spans="1:7" x14ac:dyDescent="0.25">
      <c r="A29">
        <v>302</v>
      </c>
      <c r="B29" t="s">
        <v>1366</v>
      </c>
      <c r="C29" t="s">
        <v>1367</v>
      </c>
      <c r="D29" t="s">
        <v>1368</v>
      </c>
      <c r="E29" t="s">
        <v>1318</v>
      </c>
      <c r="F29" t="s">
        <v>1369</v>
      </c>
      <c r="G29" t="s">
        <v>1367</v>
      </c>
    </row>
    <row r="30" spans="1:7" x14ac:dyDescent="0.25">
      <c r="A30">
        <v>1329</v>
      </c>
      <c r="B30" t="s">
        <v>1370</v>
      </c>
      <c r="C30" t="s">
        <v>1371</v>
      </c>
      <c r="D30" t="s">
        <v>1372</v>
      </c>
      <c r="E30" t="s">
        <v>1318</v>
      </c>
      <c r="F30" t="s">
        <v>1371</v>
      </c>
      <c r="G30" t="s">
        <v>1373</v>
      </c>
    </row>
    <row r="31" spans="1:7" x14ac:dyDescent="0.25">
      <c r="A31">
        <v>4320</v>
      </c>
      <c r="B31" t="s">
        <v>1374</v>
      </c>
      <c r="C31" t="s">
        <v>1375</v>
      </c>
      <c r="D31" t="s">
        <v>1376</v>
      </c>
      <c r="E31" t="s">
        <v>1318</v>
      </c>
      <c r="F31" t="s">
        <v>1377</v>
      </c>
      <c r="G31" t="s">
        <v>1375</v>
      </c>
    </row>
    <row r="32" spans="1:7" x14ac:dyDescent="0.25">
      <c r="A32">
        <v>303</v>
      </c>
      <c r="B32" t="s">
        <v>1378</v>
      </c>
      <c r="C32" t="s">
        <v>1379</v>
      </c>
      <c r="D32" t="s">
        <v>1380</v>
      </c>
      <c r="E32" t="s">
        <v>1318</v>
      </c>
      <c r="F32" t="s">
        <v>1381</v>
      </c>
      <c r="G32" t="s">
        <v>1379</v>
      </c>
    </row>
    <row r="33" spans="1:7" x14ac:dyDescent="0.25">
      <c r="A33">
        <v>4239</v>
      </c>
      <c r="B33" t="s">
        <v>1382</v>
      </c>
      <c r="C33" t="s">
        <v>1383</v>
      </c>
      <c r="D33" t="s">
        <v>1384</v>
      </c>
      <c r="E33" t="s">
        <v>1318</v>
      </c>
      <c r="F33" t="s">
        <v>609</v>
      </c>
      <c r="G33" t="s">
        <v>1383</v>
      </c>
    </row>
    <row r="34" spans="1:7" x14ac:dyDescent="0.25">
      <c r="A34">
        <v>231</v>
      </c>
      <c r="B34" t="s">
        <v>1385</v>
      </c>
      <c r="C34" t="s">
        <v>1386</v>
      </c>
      <c r="D34" t="s">
        <v>1387</v>
      </c>
      <c r="E34" t="s">
        <v>1318</v>
      </c>
      <c r="F34" t="s">
        <v>1388</v>
      </c>
      <c r="G34" t="s">
        <v>1389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E89CE-5951-4515-9188-044DEF9757D7}">
  <dimension ref="A1:G34"/>
  <sheetViews>
    <sheetView workbookViewId="0">
      <selection activeCell="A2" sqref="A2:G34"/>
    </sheetView>
  </sheetViews>
  <sheetFormatPr defaultRowHeight="15" x14ac:dyDescent="0.25"/>
  <cols>
    <col min="1" max="2" width="11.140625" bestFit="1" customWidth="1"/>
    <col min="3" max="3" width="18.7109375" bestFit="1" customWidth="1"/>
    <col min="4" max="4" width="32.42578125" bestFit="1" customWidth="1"/>
    <col min="5" max="5" width="19.7109375" bestFit="1" customWidth="1"/>
    <col min="6" max="6" width="12.28515625" bestFit="1" customWidth="1"/>
    <col min="7" max="7" width="19" bestFit="1" customWidth="1"/>
  </cols>
  <sheetData>
    <row r="1" spans="1:7" x14ac:dyDescent="0.25">
      <c r="A1" t="s">
        <v>123</v>
      </c>
      <c r="B1" t="s">
        <v>124</v>
      </c>
      <c r="C1" t="s">
        <v>125</v>
      </c>
      <c r="D1" t="s">
        <v>126</v>
      </c>
      <c r="E1" t="s">
        <v>127</v>
      </c>
      <c r="F1" t="s">
        <v>128</v>
      </c>
      <c r="G1" t="s">
        <v>129</v>
      </c>
    </row>
    <row r="2" spans="1:7" x14ac:dyDescent="0.25">
      <c r="A2">
        <v>437</v>
      </c>
      <c r="B2" t="s">
        <v>1390</v>
      </c>
      <c r="C2" t="s">
        <v>1391</v>
      </c>
      <c r="D2" t="s">
        <v>1392</v>
      </c>
      <c r="E2" t="s">
        <v>1318</v>
      </c>
      <c r="F2" t="s">
        <v>1393</v>
      </c>
      <c r="G2" t="s">
        <v>1391</v>
      </c>
    </row>
    <row r="3" spans="1:7" x14ac:dyDescent="0.25">
      <c r="A3">
        <v>4466</v>
      </c>
      <c r="B3" t="s">
        <v>1394</v>
      </c>
      <c r="C3" t="s">
        <v>1395</v>
      </c>
      <c r="D3" t="s">
        <v>1396</v>
      </c>
      <c r="E3" t="s">
        <v>1318</v>
      </c>
      <c r="F3" t="s">
        <v>1365</v>
      </c>
      <c r="G3" t="s">
        <v>1395</v>
      </c>
    </row>
    <row r="4" spans="1:7" x14ac:dyDescent="0.25">
      <c r="A4">
        <v>8</v>
      </c>
      <c r="B4" t="s">
        <v>1397</v>
      </c>
      <c r="C4" t="s">
        <v>1398</v>
      </c>
      <c r="D4" t="s">
        <v>1399</v>
      </c>
      <c r="E4" t="s">
        <v>1318</v>
      </c>
      <c r="F4" t="s">
        <v>1398</v>
      </c>
      <c r="G4" t="s">
        <v>1400</v>
      </c>
    </row>
    <row r="5" spans="1:7" x14ac:dyDescent="0.25">
      <c r="A5">
        <v>122</v>
      </c>
      <c r="B5" t="s">
        <v>1401</v>
      </c>
      <c r="C5" t="s">
        <v>1398</v>
      </c>
      <c r="D5" t="s">
        <v>1402</v>
      </c>
      <c r="E5" t="s">
        <v>1318</v>
      </c>
      <c r="F5" t="s">
        <v>1398</v>
      </c>
      <c r="G5" t="s">
        <v>1400</v>
      </c>
    </row>
    <row r="6" spans="1:7" x14ac:dyDescent="0.25">
      <c r="A6">
        <v>422</v>
      </c>
      <c r="B6" t="s">
        <v>1403</v>
      </c>
      <c r="C6" t="s">
        <v>1398</v>
      </c>
      <c r="D6" t="s">
        <v>1404</v>
      </c>
      <c r="E6" t="s">
        <v>1318</v>
      </c>
      <c r="F6" t="s">
        <v>1398</v>
      </c>
      <c r="G6" t="s">
        <v>1400</v>
      </c>
    </row>
    <row r="7" spans="1:7" x14ac:dyDescent="0.25">
      <c r="A7">
        <v>600</v>
      </c>
      <c r="B7" t="s">
        <v>1405</v>
      </c>
      <c r="C7" t="s">
        <v>1398</v>
      </c>
      <c r="D7" t="s">
        <v>1406</v>
      </c>
      <c r="E7" t="s">
        <v>1318</v>
      </c>
      <c r="F7" t="s">
        <v>1398</v>
      </c>
      <c r="G7" t="s">
        <v>1400</v>
      </c>
    </row>
    <row r="8" spans="1:7" x14ac:dyDescent="0.25">
      <c r="A8">
        <v>1147</v>
      </c>
      <c r="B8" t="s">
        <v>1407</v>
      </c>
      <c r="C8" t="s">
        <v>1398</v>
      </c>
      <c r="D8" t="s">
        <v>1408</v>
      </c>
      <c r="E8" t="s">
        <v>1318</v>
      </c>
      <c r="F8" t="s">
        <v>1398</v>
      </c>
      <c r="G8" t="s">
        <v>1400</v>
      </c>
    </row>
    <row r="9" spans="1:7" x14ac:dyDescent="0.25">
      <c r="A9">
        <v>1149</v>
      </c>
      <c r="B9" t="s">
        <v>1409</v>
      </c>
      <c r="C9" t="s">
        <v>1398</v>
      </c>
      <c r="D9" t="s">
        <v>1410</v>
      </c>
      <c r="E9" t="s">
        <v>1318</v>
      </c>
      <c r="F9" t="s">
        <v>1398</v>
      </c>
      <c r="G9" t="s">
        <v>1400</v>
      </c>
    </row>
    <row r="10" spans="1:7" x14ac:dyDescent="0.25">
      <c r="A10">
        <v>1161</v>
      </c>
      <c r="B10" t="s">
        <v>1411</v>
      </c>
      <c r="C10" t="s">
        <v>1398</v>
      </c>
      <c r="D10" t="s">
        <v>1412</v>
      </c>
      <c r="E10" t="s">
        <v>1318</v>
      </c>
      <c r="F10" t="s">
        <v>1398</v>
      </c>
      <c r="G10" t="s">
        <v>1400</v>
      </c>
    </row>
    <row r="11" spans="1:7" x14ac:dyDescent="0.25">
      <c r="A11">
        <v>1327</v>
      </c>
      <c r="B11" t="s">
        <v>1413</v>
      </c>
      <c r="C11" t="s">
        <v>1398</v>
      </c>
      <c r="D11" t="s">
        <v>1414</v>
      </c>
      <c r="E11" t="s">
        <v>1318</v>
      </c>
      <c r="F11" t="s">
        <v>1398</v>
      </c>
      <c r="G11" t="s">
        <v>1400</v>
      </c>
    </row>
    <row r="12" spans="1:7" x14ac:dyDescent="0.25">
      <c r="A12">
        <v>1328</v>
      </c>
      <c r="B12" t="s">
        <v>1411</v>
      </c>
      <c r="C12" t="s">
        <v>1398</v>
      </c>
      <c r="D12" t="s">
        <v>1415</v>
      </c>
      <c r="E12" t="s">
        <v>1318</v>
      </c>
      <c r="F12" t="s">
        <v>1398</v>
      </c>
      <c r="G12" t="s">
        <v>1400</v>
      </c>
    </row>
    <row r="13" spans="1:7" x14ac:dyDescent="0.25">
      <c r="A13">
        <v>1366</v>
      </c>
      <c r="B13" t="s">
        <v>1416</v>
      </c>
      <c r="C13" t="s">
        <v>1398</v>
      </c>
      <c r="D13" t="s">
        <v>1417</v>
      </c>
      <c r="E13" t="s">
        <v>1318</v>
      </c>
      <c r="F13" t="s">
        <v>1398</v>
      </c>
      <c r="G13" t="s">
        <v>1400</v>
      </c>
    </row>
    <row r="14" spans="1:7" x14ac:dyDescent="0.25">
      <c r="A14">
        <v>1368</v>
      </c>
      <c r="B14" t="s">
        <v>1418</v>
      </c>
      <c r="C14" t="s">
        <v>1398</v>
      </c>
      <c r="D14" t="s">
        <v>1419</v>
      </c>
      <c r="E14" t="s">
        <v>1318</v>
      </c>
      <c r="F14" t="s">
        <v>1398</v>
      </c>
      <c r="G14" t="s">
        <v>1400</v>
      </c>
    </row>
    <row r="15" spans="1:7" x14ac:dyDescent="0.25">
      <c r="A15">
        <v>1467</v>
      </c>
      <c r="B15" t="s">
        <v>1420</v>
      </c>
      <c r="C15" t="s">
        <v>1398</v>
      </c>
      <c r="D15" t="s">
        <v>1421</v>
      </c>
      <c r="E15" t="s">
        <v>1318</v>
      </c>
      <c r="F15" t="s">
        <v>1398</v>
      </c>
      <c r="G15" t="s">
        <v>1400</v>
      </c>
    </row>
    <row r="16" spans="1:7" x14ac:dyDescent="0.25">
      <c r="A16">
        <v>1470</v>
      </c>
      <c r="B16" t="s">
        <v>1422</v>
      </c>
      <c r="C16" t="s">
        <v>1398</v>
      </c>
      <c r="D16" t="s">
        <v>1423</v>
      </c>
      <c r="E16" t="s">
        <v>1318</v>
      </c>
      <c r="F16" t="s">
        <v>1398</v>
      </c>
      <c r="G16" t="s">
        <v>1400</v>
      </c>
    </row>
    <row r="17" spans="1:7" x14ac:dyDescent="0.25">
      <c r="A17">
        <v>4040</v>
      </c>
      <c r="B17" t="s">
        <v>1424</v>
      </c>
      <c r="C17" t="s">
        <v>1398</v>
      </c>
      <c r="D17" t="s">
        <v>1425</v>
      </c>
      <c r="E17" t="s">
        <v>1318</v>
      </c>
      <c r="F17" t="s">
        <v>1398</v>
      </c>
      <c r="G17" t="s">
        <v>1400</v>
      </c>
    </row>
    <row r="18" spans="1:7" x14ac:dyDescent="0.25">
      <c r="A18">
        <v>1150</v>
      </c>
      <c r="B18" t="s">
        <v>1426</v>
      </c>
      <c r="C18" t="s">
        <v>1427</v>
      </c>
      <c r="D18" t="s">
        <v>1428</v>
      </c>
      <c r="E18" t="s">
        <v>1318</v>
      </c>
      <c r="F18" t="s">
        <v>567</v>
      </c>
      <c r="G18" t="s">
        <v>1427</v>
      </c>
    </row>
    <row r="19" spans="1:7" x14ac:dyDescent="0.25">
      <c r="A19">
        <v>301</v>
      </c>
      <c r="B19" t="s">
        <v>1429</v>
      </c>
      <c r="C19" t="s">
        <v>1430</v>
      </c>
      <c r="D19" t="s">
        <v>1431</v>
      </c>
      <c r="E19" t="s">
        <v>1318</v>
      </c>
      <c r="F19" t="s">
        <v>1432</v>
      </c>
      <c r="G19" t="s">
        <v>1430</v>
      </c>
    </row>
    <row r="20" spans="1:7" x14ac:dyDescent="0.25">
      <c r="A20">
        <v>603</v>
      </c>
      <c r="B20" t="s">
        <v>1433</v>
      </c>
      <c r="C20" t="s">
        <v>1434</v>
      </c>
      <c r="D20" t="s">
        <v>1435</v>
      </c>
      <c r="E20" t="s">
        <v>1318</v>
      </c>
      <c r="F20" t="s">
        <v>1436</v>
      </c>
      <c r="G20" t="s">
        <v>1437</v>
      </c>
    </row>
    <row r="21" spans="1:7" x14ac:dyDescent="0.25">
      <c r="A21">
        <v>587</v>
      </c>
      <c r="B21" t="s">
        <v>1438</v>
      </c>
      <c r="C21" t="s">
        <v>1439</v>
      </c>
      <c r="D21" t="s">
        <v>1440</v>
      </c>
      <c r="E21" t="s">
        <v>1318</v>
      </c>
      <c r="F21" t="s">
        <v>1365</v>
      </c>
      <c r="G21" t="s">
        <v>1439</v>
      </c>
    </row>
    <row r="22" spans="1:7" x14ac:dyDescent="0.25">
      <c r="A22">
        <v>4143</v>
      </c>
      <c r="B22" t="s">
        <v>1441</v>
      </c>
      <c r="C22" t="s">
        <v>1442</v>
      </c>
      <c r="D22" t="s">
        <v>1443</v>
      </c>
      <c r="E22" t="s">
        <v>1318</v>
      </c>
      <c r="F22" t="s">
        <v>1444</v>
      </c>
      <c r="G22" t="s">
        <v>1442</v>
      </c>
    </row>
    <row r="23" spans="1:7" x14ac:dyDescent="0.25">
      <c r="A23">
        <v>898</v>
      </c>
      <c r="B23" t="s">
        <v>1445</v>
      </c>
      <c r="C23" t="s">
        <v>1446</v>
      </c>
      <c r="D23" t="s">
        <v>1447</v>
      </c>
      <c r="E23" t="s">
        <v>1318</v>
      </c>
      <c r="F23" t="s">
        <v>1448</v>
      </c>
      <c r="G23" t="s">
        <v>1446</v>
      </c>
    </row>
    <row r="24" spans="1:7" x14ac:dyDescent="0.25">
      <c r="A24">
        <v>327</v>
      </c>
      <c r="B24" t="s">
        <v>1449</v>
      </c>
      <c r="C24" t="s">
        <v>1450</v>
      </c>
      <c r="D24" t="s">
        <v>1451</v>
      </c>
      <c r="E24" t="s">
        <v>1318</v>
      </c>
      <c r="F24" t="s">
        <v>1452</v>
      </c>
      <c r="G24" t="s">
        <v>1453</v>
      </c>
    </row>
    <row r="25" spans="1:7" x14ac:dyDescent="0.25">
      <c r="A25">
        <v>232</v>
      </c>
      <c r="B25" t="s">
        <v>1454</v>
      </c>
      <c r="C25" t="s">
        <v>1455</v>
      </c>
      <c r="D25" t="s">
        <v>1456</v>
      </c>
      <c r="E25" t="s">
        <v>1318</v>
      </c>
      <c r="F25" t="s">
        <v>1457</v>
      </c>
      <c r="G25" t="s">
        <v>1458</v>
      </c>
    </row>
    <row r="26" spans="1:7" x14ac:dyDescent="0.25">
      <c r="A26">
        <v>4042</v>
      </c>
      <c r="B26" t="s">
        <v>1459</v>
      </c>
      <c r="C26" t="s">
        <v>1460</v>
      </c>
      <c r="D26" t="s">
        <v>1461</v>
      </c>
      <c r="E26" t="s">
        <v>1318</v>
      </c>
      <c r="F26" t="s">
        <v>1462</v>
      </c>
      <c r="G26" t="s">
        <v>1460</v>
      </c>
    </row>
    <row r="27" spans="1:7" x14ac:dyDescent="0.25">
      <c r="A27">
        <v>623</v>
      </c>
      <c r="B27" t="s">
        <v>1463</v>
      </c>
      <c r="C27" t="s">
        <v>1464</v>
      </c>
      <c r="D27" t="s">
        <v>1465</v>
      </c>
      <c r="E27" t="s">
        <v>1318</v>
      </c>
      <c r="F27" t="s">
        <v>1466</v>
      </c>
      <c r="G27" t="s">
        <v>1467</v>
      </c>
    </row>
    <row r="28" spans="1:7" x14ac:dyDescent="0.25">
      <c r="A28">
        <v>4079</v>
      </c>
      <c r="B28" t="s">
        <v>1468</v>
      </c>
      <c r="C28" t="s">
        <v>1469</v>
      </c>
      <c r="D28" t="s">
        <v>1470</v>
      </c>
      <c r="E28" t="s">
        <v>1471</v>
      </c>
      <c r="F28" t="s">
        <v>1472</v>
      </c>
      <c r="G28" t="s">
        <v>1473</v>
      </c>
    </row>
    <row r="29" spans="1:7" x14ac:dyDescent="0.25">
      <c r="A29">
        <v>401</v>
      </c>
      <c r="B29" t="s">
        <v>1474</v>
      </c>
      <c r="C29" t="s">
        <v>1475</v>
      </c>
      <c r="D29" t="s">
        <v>1476</v>
      </c>
      <c r="E29" t="s">
        <v>1471</v>
      </c>
      <c r="F29" t="s">
        <v>1477</v>
      </c>
      <c r="G29" t="s">
        <v>1475</v>
      </c>
    </row>
    <row r="30" spans="1:7" x14ac:dyDescent="0.25">
      <c r="A30">
        <v>182</v>
      </c>
      <c r="B30" t="s">
        <v>1478</v>
      </c>
      <c r="C30" t="s">
        <v>1479</v>
      </c>
      <c r="D30" t="s">
        <v>1480</v>
      </c>
      <c r="E30" t="s">
        <v>1471</v>
      </c>
      <c r="F30" t="s">
        <v>1481</v>
      </c>
      <c r="G30" t="s">
        <v>1479</v>
      </c>
    </row>
    <row r="31" spans="1:7" x14ac:dyDescent="0.25">
      <c r="A31">
        <v>446</v>
      </c>
      <c r="B31" t="s">
        <v>1482</v>
      </c>
      <c r="C31" t="s">
        <v>1483</v>
      </c>
      <c r="D31" t="s">
        <v>1484</v>
      </c>
      <c r="E31" t="s">
        <v>1471</v>
      </c>
      <c r="F31" t="s">
        <v>1485</v>
      </c>
      <c r="G31" t="s">
        <v>1483</v>
      </c>
    </row>
    <row r="32" spans="1:7" x14ac:dyDescent="0.25">
      <c r="A32">
        <v>345</v>
      </c>
      <c r="B32" t="s">
        <v>1486</v>
      </c>
      <c r="C32" t="s">
        <v>1487</v>
      </c>
      <c r="D32" t="s">
        <v>1488</v>
      </c>
      <c r="E32" t="s">
        <v>1471</v>
      </c>
      <c r="F32" t="s">
        <v>1489</v>
      </c>
      <c r="G32" t="s">
        <v>1487</v>
      </c>
    </row>
    <row r="33" spans="1:7" x14ac:dyDescent="0.25">
      <c r="A33">
        <v>421</v>
      </c>
      <c r="B33" t="s">
        <v>1490</v>
      </c>
      <c r="C33" t="s">
        <v>1491</v>
      </c>
      <c r="D33" t="s">
        <v>1492</v>
      </c>
      <c r="E33" t="s">
        <v>1471</v>
      </c>
      <c r="F33" t="s">
        <v>1493</v>
      </c>
      <c r="G33" t="s">
        <v>1491</v>
      </c>
    </row>
    <row r="34" spans="1:7" x14ac:dyDescent="0.25">
      <c r="A34">
        <v>1022</v>
      </c>
      <c r="B34" t="s">
        <v>1494</v>
      </c>
      <c r="C34" t="s">
        <v>1495</v>
      </c>
      <c r="D34" t="s">
        <v>1496</v>
      </c>
      <c r="E34" t="s">
        <v>1471</v>
      </c>
      <c r="F34" t="s">
        <v>1497</v>
      </c>
      <c r="G34" t="s">
        <v>149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2E021-F9DA-4682-937A-7B4AA2F729A0}">
  <dimension ref="A1:H23"/>
  <sheetViews>
    <sheetView workbookViewId="0">
      <selection sqref="A1:H1048576"/>
    </sheetView>
  </sheetViews>
  <sheetFormatPr defaultRowHeight="15" x14ac:dyDescent="0.25"/>
  <cols>
    <col min="1" max="1" width="5" bestFit="1" customWidth="1"/>
    <col min="2" max="2" width="2.140625" bestFit="1" customWidth="1"/>
    <col min="3" max="3" width="6.7109375" bestFit="1" customWidth="1"/>
    <col min="4" max="5" width="17.42578125" bestFit="1" customWidth="1"/>
    <col min="6" max="6" width="19.7109375" bestFit="1" customWidth="1"/>
    <col min="7" max="7" width="14.85546875" bestFit="1" customWidth="1"/>
    <col min="8" max="8" width="19.85546875" bestFit="1" customWidth="1"/>
  </cols>
  <sheetData>
    <row r="1" spans="1:8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" t="s">
        <v>7</v>
      </c>
    </row>
    <row r="2" spans="1:8" x14ac:dyDescent="0.25">
      <c r="A2" s="4">
        <v>229</v>
      </c>
      <c r="B2" s="6"/>
      <c r="C2" s="6" t="s">
        <v>161</v>
      </c>
      <c r="D2" s="6" t="s">
        <v>162</v>
      </c>
      <c r="E2" s="6" t="s">
        <v>163</v>
      </c>
      <c r="F2" s="6" t="s">
        <v>164</v>
      </c>
      <c r="G2" s="6" t="s">
        <v>165</v>
      </c>
      <c r="H2" s="8" t="s">
        <v>166</v>
      </c>
    </row>
    <row r="3" spans="1:8" x14ac:dyDescent="0.25">
      <c r="A3" s="5">
        <v>6</v>
      </c>
      <c r="B3" s="7"/>
      <c r="C3" s="7" t="s">
        <v>167</v>
      </c>
      <c r="D3" s="7" t="s">
        <v>168</v>
      </c>
      <c r="E3" s="7" t="s">
        <v>169</v>
      </c>
      <c r="F3" s="7" t="s">
        <v>164</v>
      </c>
      <c r="G3" s="7" t="s">
        <v>168</v>
      </c>
      <c r="H3" s="9" t="s">
        <v>170</v>
      </c>
    </row>
    <row r="4" spans="1:8" x14ac:dyDescent="0.25">
      <c r="A4" s="4">
        <v>651</v>
      </c>
      <c r="B4" s="6"/>
      <c r="C4" s="6" t="s">
        <v>171</v>
      </c>
      <c r="D4" s="6" t="s">
        <v>168</v>
      </c>
      <c r="E4" s="6" t="s">
        <v>172</v>
      </c>
      <c r="F4" s="6" t="s">
        <v>164</v>
      </c>
      <c r="G4" s="6" t="s">
        <v>168</v>
      </c>
      <c r="H4" s="8" t="s">
        <v>170</v>
      </c>
    </row>
    <row r="5" spans="1:8" x14ac:dyDescent="0.25">
      <c r="A5" s="5">
        <v>1497</v>
      </c>
      <c r="B5" s="7"/>
      <c r="C5" s="7" t="s">
        <v>173</v>
      </c>
      <c r="D5" s="7" t="s">
        <v>168</v>
      </c>
      <c r="E5" s="7" t="s">
        <v>174</v>
      </c>
      <c r="F5" s="7" t="s">
        <v>164</v>
      </c>
      <c r="G5" s="7" t="s">
        <v>168</v>
      </c>
      <c r="H5" s="9" t="s">
        <v>170</v>
      </c>
    </row>
    <row r="6" spans="1:8" x14ac:dyDescent="0.25">
      <c r="A6" s="4">
        <v>4397</v>
      </c>
      <c r="B6" s="6"/>
      <c r="C6" s="6" t="s">
        <v>175</v>
      </c>
      <c r="D6" s="6" t="s">
        <v>168</v>
      </c>
      <c r="E6" s="6" t="s">
        <v>176</v>
      </c>
      <c r="F6" s="6" t="s">
        <v>164</v>
      </c>
      <c r="G6" s="6" t="s">
        <v>168</v>
      </c>
      <c r="H6" s="8" t="s">
        <v>170</v>
      </c>
    </row>
    <row r="7" spans="1:8" x14ac:dyDescent="0.25">
      <c r="A7" s="5">
        <v>4449</v>
      </c>
      <c r="B7" s="7"/>
      <c r="C7" s="7" t="s">
        <v>177</v>
      </c>
      <c r="D7" s="7" t="s">
        <v>168</v>
      </c>
      <c r="E7" s="7" t="s">
        <v>178</v>
      </c>
      <c r="F7" s="7" t="s">
        <v>164</v>
      </c>
      <c r="G7" s="7" t="s">
        <v>168</v>
      </c>
      <c r="H7" s="9" t="s">
        <v>170</v>
      </c>
    </row>
    <row r="8" spans="1:8" x14ac:dyDescent="0.25">
      <c r="A8" s="4">
        <v>4629</v>
      </c>
      <c r="B8" s="6"/>
      <c r="C8" s="6" t="s">
        <v>179</v>
      </c>
      <c r="D8" s="6" t="s">
        <v>168</v>
      </c>
      <c r="E8" s="6" t="s">
        <v>180</v>
      </c>
      <c r="F8" s="6" t="s">
        <v>164</v>
      </c>
      <c r="G8" s="6" t="s">
        <v>168</v>
      </c>
      <c r="H8" s="8" t="s">
        <v>170</v>
      </c>
    </row>
    <row r="9" spans="1:8" x14ac:dyDescent="0.25">
      <c r="A9" s="5">
        <v>165</v>
      </c>
      <c r="B9" s="7"/>
      <c r="C9" s="7" t="s">
        <v>181</v>
      </c>
      <c r="D9" s="7" t="s">
        <v>182</v>
      </c>
      <c r="E9" s="7" t="s">
        <v>183</v>
      </c>
      <c r="F9" s="7" t="s">
        <v>164</v>
      </c>
      <c r="G9" s="7" t="s">
        <v>184</v>
      </c>
      <c r="H9" s="9" t="s">
        <v>185</v>
      </c>
    </row>
    <row r="10" spans="1:8" x14ac:dyDescent="0.25">
      <c r="A10" s="4">
        <v>252</v>
      </c>
      <c r="B10" s="6"/>
      <c r="C10" s="6" t="s">
        <v>186</v>
      </c>
      <c r="D10" s="6" t="s">
        <v>187</v>
      </c>
      <c r="E10" s="6" t="s">
        <v>188</v>
      </c>
      <c r="F10" s="6" t="s">
        <v>164</v>
      </c>
      <c r="G10" s="6" t="s">
        <v>189</v>
      </c>
      <c r="H10" s="8" t="s">
        <v>190</v>
      </c>
    </row>
    <row r="11" spans="1:8" x14ac:dyDescent="0.25">
      <c r="A11" s="5">
        <v>4347</v>
      </c>
      <c r="B11" s="7"/>
      <c r="C11" s="7" t="s">
        <v>191</v>
      </c>
      <c r="D11" s="7" t="s">
        <v>192</v>
      </c>
      <c r="E11" s="7" t="s">
        <v>193</v>
      </c>
      <c r="F11" s="7" t="s">
        <v>164</v>
      </c>
      <c r="G11" s="7" t="s">
        <v>194</v>
      </c>
      <c r="H11" s="9" t="s">
        <v>195</v>
      </c>
    </row>
    <row r="12" spans="1:8" x14ac:dyDescent="0.25">
      <c r="A12" s="4">
        <v>652</v>
      </c>
      <c r="B12" s="6"/>
      <c r="C12" s="6" t="s">
        <v>196</v>
      </c>
      <c r="D12" s="6" t="s">
        <v>197</v>
      </c>
      <c r="E12" s="6" t="s">
        <v>198</v>
      </c>
      <c r="F12" s="6" t="s">
        <v>164</v>
      </c>
      <c r="G12" s="6" t="s">
        <v>197</v>
      </c>
      <c r="H12" s="8" t="s">
        <v>199</v>
      </c>
    </row>
    <row r="13" spans="1:8" x14ac:dyDescent="0.25">
      <c r="A13" s="5">
        <v>102</v>
      </c>
      <c r="B13" s="7"/>
      <c r="C13" s="7" t="s">
        <v>200</v>
      </c>
      <c r="D13" s="7" t="s">
        <v>201</v>
      </c>
      <c r="E13" s="7" t="s">
        <v>202</v>
      </c>
      <c r="F13" s="7" t="s">
        <v>164</v>
      </c>
      <c r="G13" s="7" t="s">
        <v>203</v>
      </c>
      <c r="H13" s="9" t="s">
        <v>204</v>
      </c>
    </row>
    <row r="14" spans="1:8" x14ac:dyDescent="0.25">
      <c r="A14" s="4">
        <v>4015</v>
      </c>
      <c r="B14" s="6"/>
      <c r="C14" s="6" t="s">
        <v>205</v>
      </c>
      <c r="D14" s="6" t="s">
        <v>206</v>
      </c>
      <c r="E14" s="6" t="s">
        <v>207</v>
      </c>
      <c r="F14" s="6" t="s">
        <v>164</v>
      </c>
      <c r="G14" s="6" t="s">
        <v>208</v>
      </c>
      <c r="H14" s="8" t="s">
        <v>206</v>
      </c>
    </row>
    <row r="15" spans="1:8" x14ac:dyDescent="0.25">
      <c r="A15" s="5">
        <v>547</v>
      </c>
      <c r="B15" s="7"/>
      <c r="C15" s="7" t="s">
        <v>209</v>
      </c>
      <c r="D15" s="7" t="s">
        <v>210</v>
      </c>
      <c r="E15" s="7" t="s">
        <v>211</v>
      </c>
      <c r="F15" s="7" t="s">
        <v>164</v>
      </c>
      <c r="G15" s="7" t="s">
        <v>212</v>
      </c>
      <c r="H15" s="9" t="s">
        <v>210</v>
      </c>
    </row>
    <row r="16" spans="1:8" x14ac:dyDescent="0.25">
      <c r="A16" s="4">
        <v>839</v>
      </c>
      <c r="B16" s="6"/>
      <c r="C16" s="6" t="s">
        <v>213</v>
      </c>
      <c r="D16" s="6" t="s">
        <v>214</v>
      </c>
      <c r="E16" s="6" t="s">
        <v>215</v>
      </c>
      <c r="F16" s="6" t="s">
        <v>164</v>
      </c>
      <c r="G16" s="6" t="s">
        <v>216</v>
      </c>
      <c r="H16" s="8" t="s">
        <v>214</v>
      </c>
    </row>
    <row r="17" spans="1:8" x14ac:dyDescent="0.25">
      <c r="A17" s="5">
        <v>577</v>
      </c>
      <c r="B17" s="7"/>
      <c r="C17" s="7" t="s">
        <v>217</v>
      </c>
      <c r="D17" s="7" t="s">
        <v>218</v>
      </c>
      <c r="E17" s="7" t="s">
        <v>219</v>
      </c>
      <c r="F17" s="7" t="s">
        <v>164</v>
      </c>
      <c r="G17" s="7" t="s">
        <v>218</v>
      </c>
      <c r="H17" s="9" t="s">
        <v>220</v>
      </c>
    </row>
    <row r="18" spans="1:8" x14ac:dyDescent="0.25">
      <c r="A18" s="4">
        <v>1057</v>
      </c>
      <c r="B18" s="6"/>
      <c r="C18" s="6" t="s">
        <v>217</v>
      </c>
      <c r="D18" s="6" t="s">
        <v>218</v>
      </c>
      <c r="E18" s="6" t="s">
        <v>221</v>
      </c>
      <c r="F18" s="6" t="s">
        <v>164</v>
      </c>
      <c r="G18" s="6" t="s">
        <v>218</v>
      </c>
      <c r="H18" s="8" t="s">
        <v>220</v>
      </c>
    </row>
    <row r="19" spans="1:8" x14ac:dyDescent="0.25">
      <c r="A19" s="5">
        <v>832</v>
      </c>
      <c r="B19" s="7"/>
      <c r="C19" s="7" t="s">
        <v>222</v>
      </c>
      <c r="D19" s="7" t="s">
        <v>223</v>
      </c>
      <c r="E19" s="7" t="s">
        <v>224</v>
      </c>
      <c r="F19" s="7" t="s">
        <v>164</v>
      </c>
      <c r="G19" s="7" t="s">
        <v>225</v>
      </c>
      <c r="H19" s="9" t="s">
        <v>223</v>
      </c>
    </row>
    <row r="20" spans="1:8" x14ac:dyDescent="0.25">
      <c r="A20" s="4">
        <v>71</v>
      </c>
      <c r="B20" s="6"/>
      <c r="C20" s="6" t="s">
        <v>226</v>
      </c>
      <c r="D20" s="6" t="s">
        <v>227</v>
      </c>
      <c r="E20" s="6" t="s">
        <v>228</v>
      </c>
      <c r="F20" s="6" t="s">
        <v>164</v>
      </c>
      <c r="G20" s="6" t="s">
        <v>229</v>
      </c>
      <c r="H20" s="8" t="s">
        <v>230</v>
      </c>
    </row>
    <row r="21" spans="1:8" x14ac:dyDescent="0.25">
      <c r="A21" s="5">
        <v>29</v>
      </c>
      <c r="B21" s="7"/>
      <c r="C21" s="7" t="s">
        <v>231</v>
      </c>
      <c r="D21" s="7" t="s">
        <v>232</v>
      </c>
      <c r="E21" s="7" t="s">
        <v>233</v>
      </c>
      <c r="F21" s="7" t="s">
        <v>164</v>
      </c>
      <c r="G21" s="7" t="s">
        <v>232</v>
      </c>
      <c r="H21" s="9" t="s">
        <v>234</v>
      </c>
    </row>
    <row r="22" spans="1:8" x14ac:dyDescent="0.25">
      <c r="A22" s="4">
        <v>544</v>
      </c>
      <c r="B22" s="6"/>
      <c r="C22" s="6" t="s">
        <v>231</v>
      </c>
      <c r="D22" s="6" t="s">
        <v>232</v>
      </c>
      <c r="E22" s="6" t="s">
        <v>235</v>
      </c>
      <c r="F22" s="6" t="s">
        <v>164</v>
      </c>
      <c r="G22" s="6" t="s">
        <v>232</v>
      </c>
      <c r="H22" s="8" t="s">
        <v>234</v>
      </c>
    </row>
    <row r="23" spans="1:8" x14ac:dyDescent="0.25">
      <c r="A23" s="5">
        <v>331</v>
      </c>
      <c r="B23" s="7"/>
      <c r="C23" s="7" t="s">
        <v>236</v>
      </c>
      <c r="D23" s="7" t="s">
        <v>237</v>
      </c>
      <c r="E23" s="7" t="s">
        <v>238</v>
      </c>
      <c r="F23" s="7" t="s">
        <v>164</v>
      </c>
      <c r="G23" s="7" t="s">
        <v>239</v>
      </c>
      <c r="H23" s="9" t="s">
        <v>237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719F8-A08B-4E52-867B-46EA447F5F18}">
  <dimension ref="A1:G20"/>
  <sheetViews>
    <sheetView workbookViewId="0">
      <selection activeCell="A2" sqref="A2:G20"/>
    </sheetView>
  </sheetViews>
  <sheetFormatPr defaultRowHeight="15" x14ac:dyDescent="0.25"/>
  <cols>
    <col min="1" max="2" width="11.140625" bestFit="1" customWidth="1"/>
    <col min="3" max="3" width="11.5703125" bestFit="1" customWidth="1"/>
    <col min="4" max="4" width="20.28515625" bestFit="1" customWidth="1"/>
    <col min="5" max="5" width="19.7109375" bestFit="1" customWidth="1"/>
    <col min="6" max="6" width="11.7109375" bestFit="1" customWidth="1"/>
    <col min="7" max="7" width="19.7109375" bestFit="1" customWidth="1"/>
  </cols>
  <sheetData>
    <row r="1" spans="1:7" x14ac:dyDescent="0.25">
      <c r="A1" t="s">
        <v>123</v>
      </c>
      <c r="B1" t="s">
        <v>124</v>
      </c>
      <c r="C1" t="s">
        <v>125</v>
      </c>
      <c r="D1" t="s">
        <v>126</v>
      </c>
      <c r="E1" t="s">
        <v>127</v>
      </c>
      <c r="F1" t="s">
        <v>128</v>
      </c>
      <c r="G1" t="s">
        <v>129</v>
      </c>
    </row>
    <row r="2" spans="1:7" x14ac:dyDescent="0.25">
      <c r="A2">
        <v>31</v>
      </c>
      <c r="B2" t="s">
        <v>1499</v>
      </c>
      <c r="C2" t="s">
        <v>1500</v>
      </c>
      <c r="D2" t="s">
        <v>1501</v>
      </c>
      <c r="E2" t="s">
        <v>1471</v>
      </c>
      <c r="F2" t="s">
        <v>1500</v>
      </c>
      <c r="G2" t="s">
        <v>1502</v>
      </c>
    </row>
    <row r="3" spans="1:7" x14ac:dyDescent="0.25">
      <c r="A3">
        <v>857</v>
      </c>
      <c r="B3" t="s">
        <v>1503</v>
      </c>
      <c r="C3" t="s">
        <v>1504</v>
      </c>
      <c r="D3" t="s">
        <v>1505</v>
      </c>
      <c r="E3" t="s">
        <v>1471</v>
      </c>
      <c r="F3" t="s">
        <v>1506</v>
      </c>
      <c r="G3" t="s">
        <v>1504</v>
      </c>
    </row>
    <row r="4" spans="1:7" x14ac:dyDescent="0.25">
      <c r="A4">
        <v>4411</v>
      </c>
      <c r="B4" t="s">
        <v>1507</v>
      </c>
      <c r="C4" t="s">
        <v>1508</v>
      </c>
      <c r="D4" t="s">
        <v>1509</v>
      </c>
      <c r="E4" t="s">
        <v>1471</v>
      </c>
      <c r="F4" t="s">
        <v>1510</v>
      </c>
      <c r="G4" t="s">
        <v>1508</v>
      </c>
    </row>
    <row r="5" spans="1:7" x14ac:dyDescent="0.25">
      <c r="A5">
        <v>219</v>
      </c>
      <c r="B5" t="s">
        <v>1511</v>
      </c>
      <c r="C5" t="s">
        <v>1512</v>
      </c>
      <c r="D5" t="s">
        <v>1513</v>
      </c>
      <c r="E5" t="s">
        <v>1471</v>
      </c>
      <c r="F5" t="s">
        <v>1514</v>
      </c>
      <c r="G5" t="s">
        <v>1512</v>
      </c>
    </row>
    <row r="6" spans="1:7" x14ac:dyDescent="0.25">
      <c r="A6">
        <v>464</v>
      </c>
      <c r="B6" t="s">
        <v>1515</v>
      </c>
      <c r="C6" t="s">
        <v>1516</v>
      </c>
      <c r="D6" t="s">
        <v>1517</v>
      </c>
      <c r="E6" t="s">
        <v>1471</v>
      </c>
      <c r="F6" t="s">
        <v>1518</v>
      </c>
      <c r="G6" t="s">
        <v>1516</v>
      </c>
    </row>
    <row r="7" spans="1:7" x14ac:dyDescent="0.25">
      <c r="A7">
        <v>4054</v>
      </c>
      <c r="B7" t="s">
        <v>1519</v>
      </c>
      <c r="C7" t="s">
        <v>1520</v>
      </c>
      <c r="D7" t="s">
        <v>1521</v>
      </c>
      <c r="E7" t="s">
        <v>1471</v>
      </c>
      <c r="F7" t="s">
        <v>1522</v>
      </c>
      <c r="G7" t="s">
        <v>1523</v>
      </c>
    </row>
    <row r="8" spans="1:7" x14ac:dyDescent="0.25">
      <c r="A8">
        <v>143</v>
      </c>
      <c r="B8" t="s">
        <v>1524</v>
      </c>
      <c r="C8" t="s">
        <v>1525</v>
      </c>
      <c r="D8" t="s">
        <v>1526</v>
      </c>
      <c r="E8" t="s">
        <v>1471</v>
      </c>
      <c r="F8" t="s">
        <v>1527</v>
      </c>
      <c r="G8" t="s">
        <v>1528</v>
      </c>
    </row>
    <row r="9" spans="1:7" x14ac:dyDescent="0.25">
      <c r="A9">
        <v>217</v>
      </c>
      <c r="B9" t="s">
        <v>1529</v>
      </c>
      <c r="C9" t="s">
        <v>1530</v>
      </c>
      <c r="D9" t="s">
        <v>1531</v>
      </c>
      <c r="E9" t="s">
        <v>1471</v>
      </c>
      <c r="F9" t="s">
        <v>1530</v>
      </c>
      <c r="G9" t="s">
        <v>1532</v>
      </c>
    </row>
    <row r="10" spans="1:7" x14ac:dyDescent="0.25">
      <c r="A10">
        <v>466</v>
      </c>
      <c r="B10" t="s">
        <v>1533</v>
      </c>
      <c r="C10" t="s">
        <v>1530</v>
      </c>
      <c r="D10" t="s">
        <v>1534</v>
      </c>
      <c r="E10" t="s">
        <v>1471</v>
      </c>
      <c r="F10" t="s">
        <v>1530</v>
      </c>
      <c r="G10" t="s">
        <v>1532</v>
      </c>
    </row>
    <row r="11" spans="1:7" x14ac:dyDescent="0.25">
      <c r="A11">
        <v>597</v>
      </c>
      <c r="B11" t="s">
        <v>1535</v>
      </c>
      <c r="C11" t="s">
        <v>1530</v>
      </c>
      <c r="D11" t="s">
        <v>1536</v>
      </c>
      <c r="E11" t="s">
        <v>1471</v>
      </c>
      <c r="F11" t="s">
        <v>1530</v>
      </c>
      <c r="G11" t="s">
        <v>1532</v>
      </c>
    </row>
    <row r="12" spans="1:7" x14ac:dyDescent="0.25">
      <c r="A12">
        <v>633</v>
      </c>
      <c r="B12" t="s">
        <v>1537</v>
      </c>
      <c r="C12" t="s">
        <v>1530</v>
      </c>
      <c r="D12" t="s">
        <v>1538</v>
      </c>
      <c r="E12" t="s">
        <v>1471</v>
      </c>
      <c r="F12" t="s">
        <v>1530</v>
      </c>
      <c r="G12" t="s">
        <v>1532</v>
      </c>
    </row>
    <row r="13" spans="1:7" x14ac:dyDescent="0.25">
      <c r="A13">
        <v>655</v>
      </c>
      <c r="B13" t="s">
        <v>1539</v>
      </c>
      <c r="C13" t="s">
        <v>1530</v>
      </c>
      <c r="D13" t="s">
        <v>1540</v>
      </c>
      <c r="E13" t="s">
        <v>1471</v>
      </c>
      <c r="F13" t="s">
        <v>1530</v>
      </c>
      <c r="G13" t="s">
        <v>1532</v>
      </c>
    </row>
    <row r="14" spans="1:7" x14ac:dyDescent="0.25">
      <c r="A14">
        <v>790</v>
      </c>
      <c r="B14" t="s">
        <v>1541</v>
      </c>
      <c r="C14" t="s">
        <v>1530</v>
      </c>
      <c r="D14" t="s">
        <v>1542</v>
      </c>
      <c r="E14" t="s">
        <v>1471</v>
      </c>
      <c r="F14" t="s">
        <v>1530</v>
      </c>
      <c r="G14" t="s">
        <v>1532</v>
      </c>
    </row>
    <row r="15" spans="1:7" x14ac:dyDescent="0.25">
      <c r="A15">
        <v>858</v>
      </c>
      <c r="B15" t="s">
        <v>1543</v>
      </c>
      <c r="C15" t="s">
        <v>1530</v>
      </c>
      <c r="D15" t="s">
        <v>1544</v>
      </c>
      <c r="E15" t="s">
        <v>1471</v>
      </c>
      <c r="F15" t="s">
        <v>1530</v>
      </c>
      <c r="G15" t="s">
        <v>1532</v>
      </c>
    </row>
    <row r="16" spans="1:7" x14ac:dyDescent="0.25">
      <c r="A16">
        <v>973</v>
      </c>
      <c r="B16" t="s">
        <v>1545</v>
      </c>
      <c r="C16" t="s">
        <v>1530</v>
      </c>
      <c r="D16" t="s">
        <v>1546</v>
      </c>
      <c r="E16" t="s">
        <v>1471</v>
      </c>
      <c r="F16" t="s">
        <v>1530</v>
      </c>
      <c r="G16" t="s">
        <v>1532</v>
      </c>
    </row>
    <row r="17" spans="1:7" x14ac:dyDescent="0.25">
      <c r="A17">
        <v>51</v>
      </c>
      <c r="B17" t="s">
        <v>1547</v>
      </c>
      <c r="C17" t="s">
        <v>1548</v>
      </c>
      <c r="D17" t="s">
        <v>1549</v>
      </c>
      <c r="E17" t="s">
        <v>1471</v>
      </c>
      <c r="F17" t="s">
        <v>1550</v>
      </c>
      <c r="G17" t="s">
        <v>1551</v>
      </c>
    </row>
    <row r="18" spans="1:7" x14ac:dyDescent="0.25">
      <c r="A18">
        <v>624</v>
      </c>
      <c r="B18" t="s">
        <v>1552</v>
      </c>
      <c r="C18" t="s">
        <v>1553</v>
      </c>
      <c r="D18" t="s">
        <v>1554</v>
      </c>
      <c r="E18" t="s">
        <v>1471</v>
      </c>
      <c r="F18" t="s">
        <v>1555</v>
      </c>
      <c r="G18" t="s">
        <v>1556</v>
      </c>
    </row>
    <row r="19" spans="1:7" x14ac:dyDescent="0.25">
      <c r="A19">
        <v>144</v>
      </c>
      <c r="B19" t="s">
        <v>1557</v>
      </c>
      <c r="C19" t="s">
        <v>1558</v>
      </c>
      <c r="D19" t="s">
        <v>1559</v>
      </c>
      <c r="E19" t="s">
        <v>1471</v>
      </c>
      <c r="F19" t="s">
        <v>1558</v>
      </c>
      <c r="G19" t="s">
        <v>1560</v>
      </c>
    </row>
    <row r="20" spans="1:7" x14ac:dyDescent="0.25">
      <c r="A20">
        <v>183</v>
      </c>
      <c r="B20" t="s">
        <v>1561</v>
      </c>
      <c r="C20" t="s">
        <v>1562</v>
      </c>
      <c r="D20" t="s">
        <v>1563</v>
      </c>
      <c r="E20" t="s">
        <v>1471</v>
      </c>
      <c r="F20" t="s">
        <v>1564</v>
      </c>
      <c r="G20" t="s">
        <v>156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B509E-CF8E-4123-BA44-F9F954C513B5}">
  <dimension ref="A1:H22"/>
  <sheetViews>
    <sheetView workbookViewId="0">
      <selection sqref="A1:H1048576"/>
    </sheetView>
  </sheetViews>
  <sheetFormatPr defaultRowHeight="15" x14ac:dyDescent="0.25"/>
  <cols>
    <col min="1" max="1" width="5" bestFit="1" customWidth="1"/>
    <col min="2" max="2" width="2.140625" bestFit="1" customWidth="1"/>
    <col min="3" max="3" width="6.7109375" bestFit="1" customWidth="1"/>
    <col min="4" max="4" width="19" bestFit="1" customWidth="1"/>
    <col min="5" max="5" width="22.28515625" bestFit="1" customWidth="1"/>
    <col min="6" max="6" width="14.140625" bestFit="1" customWidth="1"/>
    <col min="7" max="7" width="13.85546875" bestFit="1" customWidth="1"/>
    <col min="8" max="8" width="21.85546875" bestFit="1" customWidth="1"/>
  </cols>
  <sheetData>
    <row r="1" spans="1:8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" t="s">
        <v>7</v>
      </c>
    </row>
    <row r="2" spans="1:8" x14ac:dyDescent="0.25">
      <c r="A2" s="4">
        <v>284</v>
      </c>
      <c r="B2" s="6"/>
      <c r="C2" s="6" t="s">
        <v>240</v>
      </c>
      <c r="D2" s="6" t="s">
        <v>241</v>
      </c>
      <c r="E2" s="6" t="s">
        <v>242</v>
      </c>
      <c r="F2" s="6" t="s">
        <v>243</v>
      </c>
      <c r="G2" s="6" t="s">
        <v>241</v>
      </c>
      <c r="H2" s="8" t="s">
        <v>244</v>
      </c>
    </row>
    <row r="3" spans="1:8" x14ac:dyDescent="0.25">
      <c r="A3" s="5">
        <v>1441</v>
      </c>
      <c r="B3" s="7"/>
      <c r="C3" s="7" t="s">
        <v>245</v>
      </c>
      <c r="D3" s="7" t="s">
        <v>246</v>
      </c>
      <c r="E3" s="7" t="s">
        <v>247</v>
      </c>
      <c r="F3" s="7" t="s">
        <v>243</v>
      </c>
      <c r="G3" s="7" t="s">
        <v>248</v>
      </c>
      <c r="H3" s="9" t="s">
        <v>249</v>
      </c>
    </row>
    <row r="4" spans="1:8" x14ac:dyDescent="0.25">
      <c r="A4" s="4">
        <v>1437</v>
      </c>
      <c r="B4" s="6"/>
      <c r="C4" s="6" t="s">
        <v>250</v>
      </c>
      <c r="D4" s="6" t="s">
        <v>251</v>
      </c>
      <c r="E4" s="6" t="s">
        <v>252</v>
      </c>
      <c r="F4" s="6" t="s">
        <v>243</v>
      </c>
      <c r="G4" s="6" t="s">
        <v>251</v>
      </c>
      <c r="H4" s="8" t="s">
        <v>253</v>
      </c>
    </row>
    <row r="5" spans="1:8" x14ac:dyDescent="0.25">
      <c r="A5" s="5">
        <v>192</v>
      </c>
      <c r="B5" s="7"/>
      <c r="C5" s="7" t="s">
        <v>254</v>
      </c>
      <c r="D5" s="7" t="s">
        <v>255</v>
      </c>
      <c r="E5" s="7" t="s">
        <v>256</v>
      </c>
      <c r="F5" s="7" t="s">
        <v>243</v>
      </c>
      <c r="G5" s="7" t="s">
        <v>257</v>
      </c>
      <c r="H5" s="9" t="s">
        <v>258</v>
      </c>
    </row>
    <row r="6" spans="1:8" x14ac:dyDescent="0.25">
      <c r="A6" s="4">
        <v>769</v>
      </c>
      <c r="B6" s="6"/>
      <c r="C6" s="6" t="s">
        <v>259</v>
      </c>
      <c r="D6" s="6" t="s">
        <v>260</v>
      </c>
      <c r="E6" s="6" t="s">
        <v>261</v>
      </c>
      <c r="F6" s="6" t="s">
        <v>243</v>
      </c>
      <c r="G6" s="6" t="s">
        <v>262</v>
      </c>
      <c r="H6" s="8" t="s">
        <v>260</v>
      </c>
    </row>
    <row r="7" spans="1:8" x14ac:dyDescent="0.25">
      <c r="A7" s="5">
        <v>189</v>
      </c>
      <c r="B7" s="7"/>
      <c r="C7" s="7" t="s">
        <v>263</v>
      </c>
      <c r="D7" s="7" t="s">
        <v>264</v>
      </c>
      <c r="E7" s="7" t="s">
        <v>265</v>
      </c>
      <c r="F7" s="7" t="s">
        <v>243</v>
      </c>
      <c r="G7" s="7" t="s">
        <v>266</v>
      </c>
      <c r="H7" s="9" t="s">
        <v>267</v>
      </c>
    </row>
    <row r="8" spans="1:8" x14ac:dyDescent="0.25">
      <c r="A8" s="4">
        <v>285</v>
      </c>
      <c r="B8" s="6"/>
      <c r="C8" s="6" t="s">
        <v>268</v>
      </c>
      <c r="D8" s="6" t="s">
        <v>269</v>
      </c>
      <c r="E8" s="6" t="s">
        <v>270</v>
      </c>
      <c r="F8" s="6" t="s">
        <v>243</v>
      </c>
      <c r="G8" s="6" t="s">
        <v>271</v>
      </c>
      <c r="H8" s="8" t="s">
        <v>272</v>
      </c>
    </row>
    <row r="9" spans="1:8" x14ac:dyDescent="0.25">
      <c r="A9" s="5">
        <v>96</v>
      </c>
      <c r="B9" s="7"/>
      <c r="C9" s="7" t="s">
        <v>273</v>
      </c>
      <c r="D9" s="7" t="s">
        <v>274</v>
      </c>
      <c r="E9" s="7" t="s">
        <v>275</v>
      </c>
      <c r="F9" s="7" t="s">
        <v>243</v>
      </c>
      <c r="G9" s="7" t="s">
        <v>274</v>
      </c>
      <c r="H9" s="9" t="s">
        <v>276</v>
      </c>
    </row>
    <row r="10" spans="1:8" x14ac:dyDescent="0.25">
      <c r="A10" s="4">
        <v>193</v>
      </c>
      <c r="B10" s="6"/>
      <c r="C10" s="6" t="s">
        <v>277</v>
      </c>
      <c r="D10" s="6" t="s">
        <v>274</v>
      </c>
      <c r="E10" s="6" t="s">
        <v>278</v>
      </c>
      <c r="F10" s="6" t="s">
        <v>243</v>
      </c>
      <c r="G10" s="6" t="s">
        <v>274</v>
      </c>
      <c r="H10" s="8" t="s">
        <v>276</v>
      </c>
    </row>
    <row r="11" spans="1:8" x14ac:dyDescent="0.25">
      <c r="A11" s="5">
        <v>291</v>
      </c>
      <c r="B11" s="7"/>
      <c r="C11" s="7" t="s">
        <v>279</v>
      </c>
      <c r="D11" s="7" t="s">
        <v>274</v>
      </c>
      <c r="E11" s="7" t="s">
        <v>280</v>
      </c>
      <c r="F11" s="7" t="s">
        <v>243</v>
      </c>
      <c r="G11" s="7" t="s">
        <v>274</v>
      </c>
      <c r="H11" s="9" t="s">
        <v>276</v>
      </c>
    </row>
    <row r="12" spans="1:8" x14ac:dyDescent="0.25">
      <c r="A12" s="4">
        <v>474</v>
      </c>
      <c r="B12" s="6"/>
      <c r="C12" s="6" t="s">
        <v>281</v>
      </c>
      <c r="D12" s="6" t="s">
        <v>274</v>
      </c>
      <c r="E12" s="6" t="s">
        <v>282</v>
      </c>
      <c r="F12" s="6" t="s">
        <v>243</v>
      </c>
      <c r="G12" s="6" t="s">
        <v>274</v>
      </c>
      <c r="H12" s="8" t="s">
        <v>276</v>
      </c>
    </row>
    <row r="13" spans="1:8" x14ac:dyDescent="0.25">
      <c r="A13" s="5">
        <v>729</v>
      </c>
      <c r="B13" s="7"/>
      <c r="C13" s="7" t="s">
        <v>283</v>
      </c>
      <c r="D13" s="7" t="s">
        <v>274</v>
      </c>
      <c r="E13" s="7" t="s">
        <v>284</v>
      </c>
      <c r="F13" s="7" t="s">
        <v>243</v>
      </c>
      <c r="G13" s="7" t="s">
        <v>274</v>
      </c>
      <c r="H13" s="9" t="s">
        <v>276</v>
      </c>
    </row>
    <row r="14" spans="1:8" x14ac:dyDescent="0.25">
      <c r="A14" s="4">
        <v>1292</v>
      </c>
      <c r="B14" s="6"/>
      <c r="C14" s="6" t="s">
        <v>285</v>
      </c>
      <c r="D14" s="6" t="s">
        <v>274</v>
      </c>
      <c r="E14" s="6" t="s">
        <v>286</v>
      </c>
      <c r="F14" s="6" t="s">
        <v>243</v>
      </c>
      <c r="G14" s="6" t="s">
        <v>274</v>
      </c>
      <c r="H14" s="8" t="s">
        <v>276</v>
      </c>
    </row>
    <row r="15" spans="1:8" x14ac:dyDescent="0.25">
      <c r="A15" s="5">
        <v>1499</v>
      </c>
      <c r="B15" s="7"/>
      <c r="C15" s="7" t="s">
        <v>287</v>
      </c>
      <c r="D15" s="7" t="s">
        <v>274</v>
      </c>
      <c r="E15" s="7" t="s">
        <v>288</v>
      </c>
      <c r="F15" s="7" t="s">
        <v>243</v>
      </c>
      <c r="G15" s="7" t="s">
        <v>274</v>
      </c>
      <c r="H15" s="9" t="s">
        <v>276</v>
      </c>
    </row>
    <row r="16" spans="1:8" x14ac:dyDescent="0.25">
      <c r="A16" s="4">
        <v>4467</v>
      </c>
      <c r="B16" s="6"/>
      <c r="C16" s="6" t="s">
        <v>289</v>
      </c>
      <c r="D16" s="6" t="s">
        <v>290</v>
      </c>
      <c r="E16" s="6" t="s">
        <v>291</v>
      </c>
      <c r="F16" s="6" t="s">
        <v>243</v>
      </c>
      <c r="G16" s="6" t="s">
        <v>292</v>
      </c>
      <c r="H16" s="8" t="s">
        <v>290</v>
      </c>
    </row>
    <row r="17" spans="1:8" x14ac:dyDescent="0.25">
      <c r="A17" s="5">
        <v>4048</v>
      </c>
      <c r="B17" s="7"/>
      <c r="C17" s="7" t="s">
        <v>293</v>
      </c>
      <c r="D17" s="7" t="s">
        <v>294</v>
      </c>
      <c r="E17" s="7" t="s">
        <v>295</v>
      </c>
      <c r="F17" s="7" t="s">
        <v>243</v>
      </c>
      <c r="G17" s="7" t="s">
        <v>296</v>
      </c>
      <c r="H17" s="9" t="s">
        <v>297</v>
      </c>
    </row>
    <row r="18" spans="1:8" x14ac:dyDescent="0.25">
      <c r="A18" s="4">
        <v>610</v>
      </c>
      <c r="B18" s="6"/>
      <c r="C18" s="6" t="s">
        <v>298</v>
      </c>
      <c r="D18" s="6" t="s">
        <v>299</v>
      </c>
      <c r="E18" s="6" t="s">
        <v>300</v>
      </c>
      <c r="F18" s="6" t="s">
        <v>243</v>
      </c>
      <c r="G18" s="6" t="s">
        <v>301</v>
      </c>
      <c r="H18" s="8" t="s">
        <v>299</v>
      </c>
    </row>
    <row r="19" spans="1:8" x14ac:dyDescent="0.25">
      <c r="A19" s="5">
        <v>283</v>
      </c>
      <c r="B19" s="7"/>
      <c r="C19" s="7" t="s">
        <v>302</v>
      </c>
      <c r="D19" s="7" t="s">
        <v>303</v>
      </c>
      <c r="E19" s="7" t="s">
        <v>304</v>
      </c>
      <c r="F19" s="7" t="s">
        <v>243</v>
      </c>
      <c r="G19" s="7" t="s">
        <v>305</v>
      </c>
      <c r="H19" s="9" t="s">
        <v>306</v>
      </c>
    </row>
    <row r="20" spans="1:8" x14ac:dyDescent="0.25">
      <c r="A20" s="4">
        <v>388</v>
      </c>
      <c r="B20" s="6"/>
      <c r="C20" s="6" t="s">
        <v>307</v>
      </c>
      <c r="D20" s="6" t="s">
        <v>308</v>
      </c>
      <c r="E20" s="6" t="s">
        <v>309</v>
      </c>
      <c r="F20" s="6" t="s">
        <v>243</v>
      </c>
      <c r="G20" s="6" t="s">
        <v>99</v>
      </c>
      <c r="H20" s="8" t="s">
        <v>310</v>
      </c>
    </row>
    <row r="21" spans="1:8" x14ac:dyDescent="0.25">
      <c r="A21" s="5">
        <v>145</v>
      </c>
      <c r="B21" s="7"/>
      <c r="C21" s="7" t="s">
        <v>311</v>
      </c>
      <c r="D21" s="7" t="s">
        <v>312</v>
      </c>
      <c r="E21" s="7" t="s">
        <v>313</v>
      </c>
      <c r="F21" s="7" t="s">
        <v>243</v>
      </c>
      <c r="G21" s="7" t="s">
        <v>314</v>
      </c>
      <c r="H21" s="9" t="s">
        <v>312</v>
      </c>
    </row>
    <row r="22" spans="1:8" x14ac:dyDescent="0.25">
      <c r="A22" s="4">
        <v>1296</v>
      </c>
      <c r="B22" s="6"/>
      <c r="C22" s="6" t="s">
        <v>315</v>
      </c>
      <c r="D22" s="6" t="s">
        <v>316</v>
      </c>
      <c r="E22" s="6" t="s">
        <v>317</v>
      </c>
      <c r="F22" s="6" t="s">
        <v>243</v>
      </c>
      <c r="G22" s="6" t="s">
        <v>316</v>
      </c>
      <c r="H22" s="8" t="s">
        <v>31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0C114-A002-455B-AE96-7D8C1A254F7A}">
  <dimension ref="A1:H16"/>
  <sheetViews>
    <sheetView workbookViewId="0">
      <selection sqref="A1:H1048576"/>
    </sheetView>
  </sheetViews>
  <sheetFormatPr defaultRowHeight="15" x14ac:dyDescent="0.25"/>
  <cols>
    <col min="1" max="1" width="5" bestFit="1" customWidth="1"/>
    <col min="2" max="2" width="2.140625" bestFit="1" customWidth="1"/>
    <col min="3" max="3" width="6.7109375" bestFit="1" customWidth="1"/>
    <col min="4" max="4" width="20" bestFit="1" customWidth="1"/>
    <col min="5" max="5" width="20.140625" bestFit="1" customWidth="1"/>
    <col min="6" max="6" width="14.140625" bestFit="1" customWidth="1"/>
    <col min="7" max="7" width="22" bestFit="1" customWidth="1"/>
    <col min="8" max="8" width="20.28515625" bestFit="1" customWidth="1"/>
  </cols>
  <sheetData>
    <row r="1" spans="1:8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" t="s">
        <v>7</v>
      </c>
    </row>
    <row r="2" spans="1:8" x14ac:dyDescent="0.25">
      <c r="A2" s="4">
        <v>21</v>
      </c>
      <c r="B2" s="6"/>
      <c r="C2" s="6" t="s">
        <v>319</v>
      </c>
      <c r="D2" s="6" t="s">
        <v>320</v>
      </c>
      <c r="E2" s="6" t="s">
        <v>321</v>
      </c>
      <c r="F2" s="6" t="s">
        <v>322</v>
      </c>
      <c r="G2" s="6" t="s">
        <v>320</v>
      </c>
      <c r="H2" s="8" t="s">
        <v>320</v>
      </c>
    </row>
    <row r="3" spans="1:8" x14ac:dyDescent="0.25">
      <c r="A3" s="5">
        <v>988</v>
      </c>
      <c r="B3" s="7"/>
      <c r="C3" s="7" t="s">
        <v>319</v>
      </c>
      <c r="D3" s="7" t="s">
        <v>320</v>
      </c>
      <c r="E3" s="7" t="s">
        <v>323</v>
      </c>
      <c r="F3" s="7" t="s">
        <v>322</v>
      </c>
      <c r="G3" s="7" t="s">
        <v>320</v>
      </c>
      <c r="H3" s="9" t="s">
        <v>320</v>
      </c>
    </row>
    <row r="4" spans="1:8" x14ac:dyDescent="0.25">
      <c r="A4" s="4">
        <v>881</v>
      </c>
      <c r="B4" s="6"/>
      <c r="C4" s="6" t="s">
        <v>324</v>
      </c>
      <c r="D4" s="6" t="s">
        <v>325</v>
      </c>
      <c r="E4" s="6" t="s">
        <v>326</v>
      </c>
      <c r="F4" s="6" t="s">
        <v>322</v>
      </c>
      <c r="G4" s="6" t="s">
        <v>327</v>
      </c>
      <c r="H4" s="8" t="s">
        <v>328</v>
      </c>
    </row>
    <row r="5" spans="1:8" x14ac:dyDescent="0.25">
      <c r="A5" s="5">
        <v>1555</v>
      </c>
      <c r="B5" s="7"/>
      <c r="C5" s="7" t="s">
        <v>329</v>
      </c>
      <c r="D5" s="7" t="s">
        <v>330</v>
      </c>
      <c r="E5" s="7" t="s">
        <v>331</v>
      </c>
      <c r="F5" s="7" t="s">
        <v>322</v>
      </c>
      <c r="G5" s="7" t="s">
        <v>327</v>
      </c>
      <c r="H5" s="9" t="s">
        <v>330</v>
      </c>
    </row>
    <row r="6" spans="1:8" x14ac:dyDescent="0.25">
      <c r="A6" s="4">
        <v>300</v>
      </c>
      <c r="B6" s="6"/>
      <c r="C6" s="6" t="s">
        <v>332</v>
      </c>
      <c r="D6" s="6" t="s">
        <v>333</v>
      </c>
      <c r="E6" s="6" t="s">
        <v>334</v>
      </c>
      <c r="F6" s="6" t="s">
        <v>322</v>
      </c>
      <c r="G6" s="6" t="s">
        <v>335</v>
      </c>
      <c r="H6" s="8" t="s">
        <v>333</v>
      </c>
    </row>
    <row r="7" spans="1:8" x14ac:dyDescent="0.25">
      <c r="A7" s="5">
        <v>241</v>
      </c>
      <c r="B7" s="7"/>
      <c r="C7" s="7" t="s">
        <v>336</v>
      </c>
      <c r="D7" s="7" t="s">
        <v>337</v>
      </c>
      <c r="E7" s="7" t="s">
        <v>338</v>
      </c>
      <c r="F7" s="7" t="s">
        <v>322</v>
      </c>
      <c r="G7" s="7" t="s">
        <v>339</v>
      </c>
      <c r="H7" s="9" t="s">
        <v>340</v>
      </c>
    </row>
    <row r="8" spans="1:8" x14ac:dyDescent="0.25">
      <c r="A8" s="4">
        <v>4138</v>
      </c>
      <c r="B8" s="6"/>
      <c r="C8" s="6" t="s">
        <v>341</v>
      </c>
      <c r="D8" s="6" t="s">
        <v>342</v>
      </c>
      <c r="E8" s="6" t="s">
        <v>343</v>
      </c>
      <c r="F8" s="6" t="s">
        <v>322</v>
      </c>
      <c r="G8" s="6" t="s">
        <v>344</v>
      </c>
      <c r="H8" s="8" t="s">
        <v>345</v>
      </c>
    </row>
    <row r="9" spans="1:8" x14ac:dyDescent="0.25">
      <c r="A9" s="5">
        <v>294</v>
      </c>
      <c r="B9" s="7"/>
      <c r="C9" s="7" t="s">
        <v>346</v>
      </c>
      <c r="D9" s="7" t="s">
        <v>347</v>
      </c>
      <c r="E9" s="7" t="s">
        <v>348</v>
      </c>
      <c r="F9" s="7" t="s">
        <v>322</v>
      </c>
      <c r="G9" s="7" t="s">
        <v>349</v>
      </c>
      <c r="H9" s="9" t="s">
        <v>347</v>
      </c>
    </row>
    <row r="10" spans="1:8" x14ac:dyDescent="0.25">
      <c r="A10" s="4">
        <v>299</v>
      </c>
      <c r="B10" s="6"/>
      <c r="C10" s="6" t="s">
        <v>350</v>
      </c>
      <c r="D10" s="6" t="s">
        <v>351</v>
      </c>
      <c r="E10" s="6" t="s">
        <v>352</v>
      </c>
      <c r="F10" s="6" t="s">
        <v>322</v>
      </c>
      <c r="G10" s="6" t="s">
        <v>353</v>
      </c>
      <c r="H10" s="8" t="s">
        <v>351</v>
      </c>
    </row>
    <row r="11" spans="1:8" x14ac:dyDescent="0.25">
      <c r="A11" s="5">
        <v>67</v>
      </c>
      <c r="B11" s="7"/>
      <c r="C11" s="7" t="s">
        <v>354</v>
      </c>
      <c r="D11" s="7" t="s">
        <v>355</v>
      </c>
      <c r="E11" s="7" t="s">
        <v>356</v>
      </c>
      <c r="F11" s="7" t="s">
        <v>322</v>
      </c>
      <c r="G11" s="7" t="s">
        <v>344</v>
      </c>
      <c r="H11" s="9" t="s">
        <v>355</v>
      </c>
    </row>
    <row r="12" spans="1:8" x14ac:dyDescent="0.25">
      <c r="A12" s="4">
        <v>590</v>
      </c>
      <c r="B12" s="6"/>
      <c r="C12" s="6" t="s">
        <v>357</v>
      </c>
      <c r="D12" s="6" t="s">
        <v>358</v>
      </c>
      <c r="E12" s="6" t="s">
        <v>359</v>
      </c>
      <c r="F12" s="6" t="s">
        <v>322</v>
      </c>
      <c r="G12" s="6" t="s">
        <v>360</v>
      </c>
      <c r="H12" s="8" t="s">
        <v>358</v>
      </c>
    </row>
    <row r="13" spans="1:8" x14ac:dyDescent="0.25">
      <c r="A13" s="5">
        <v>66</v>
      </c>
      <c r="B13" s="7"/>
      <c r="C13" s="7" t="s">
        <v>361</v>
      </c>
      <c r="D13" s="7" t="s">
        <v>362</v>
      </c>
      <c r="E13" s="7" t="s">
        <v>363</v>
      </c>
      <c r="F13" s="7" t="s">
        <v>322</v>
      </c>
      <c r="G13" s="7" t="s">
        <v>362</v>
      </c>
      <c r="H13" s="9" t="s">
        <v>364</v>
      </c>
    </row>
    <row r="14" spans="1:8" x14ac:dyDescent="0.25">
      <c r="A14" s="4">
        <v>589</v>
      </c>
      <c r="B14" s="6"/>
      <c r="C14" s="6" t="s">
        <v>365</v>
      </c>
      <c r="D14" s="6" t="s">
        <v>362</v>
      </c>
      <c r="E14" s="6" t="s">
        <v>366</v>
      </c>
      <c r="F14" s="6" t="s">
        <v>322</v>
      </c>
      <c r="G14" s="6" t="s">
        <v>362</v>
      </c>
      <c r="H14" s="8" t="s">
        <v>364</v>
      </c>
    </row>
    <row r="15" spans="1:8" x14ac:dyDescent="0.25">
      <c r="A15" s="5">
        <v>1122</v>
      </c>
      <c r="B15" s="7"/>
      <c r="C15" s="7" t="s">
        <v>367</v>
      </c>
      <c r="D15" s="7" t="s">
        <v>362</v>
      </c>
      <c r="E15" s="7" t="s">
        <v>368</v>
      </c>
      <c r="F15" s="7" t="s">
        <v>322</v>
      </c>
      <c r="G15" s="7" t="s">
        <v>362</v>
      </c>
      <c r="H15" s="9" t="s">
        <v>364</v>
      </c>
    </row>
    <row r="16" spans="1:8" x14ac:dyDescent="0.25">
      <c r="A16" s="4">
        <v>557</v>
      </c>
      <c r="B16" s="6"/>
      <c r="C16" s="6" t="s">
        <v>369</v>
      </c>
      <c r="D16" s="6" t="s">
        <v>370</v>
      </c>
      <c r="E16" s="6" t="s">
        <v>371</v>
      </c>
      <c r="F16" s="6" t="s">
        <v>322</v>
      </c>
      <c r="G16" s="6" t="s">
        <v>372</v>
      </c>
      <c r="H16" s="8" t="s">
        <v>37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C33A4-F2D9-470C-AE5F-17E0639D3F03}">
  <dimension ref="A1:H22"/>
  <sheetViews>
    <sheetView workbookViewId="0">
      <selection sqref="A1:H1048576"/>
    </sheetView>
  </sheetViews>
  <sheetFormatPr defaultRowHeight="15" x14ac:dyDescent="0.25"/>
  <cols>
    <col min="1" max="1" width="5" bestFit="1" customWidth="1"/>
    <col min="2" max="2" width="2.140625" bestFit="1" customWidth="1"/>
    <col min="3" max="3" width="6.7109375" bestFit="1" customWidth="1"/>
    <col min="4" max="4" width="21.5703125" bestFit="1" customWidth="1"/>
    <col min="5" max="5" width="19.42578125" bestFit="1" customWidth="1"/>
    <col min="6" max="6" width="14.140625" bestFit="1" customWidth="1"/>
    <col min="7" max="7" width="19.85546875" bestFit="1" customWidth="1"/>
    <col min="8" max="8" width="25.28515625" bestFit="1" customWidth="1"/>
  </cols>
  <sheetData>
    <row r="1" spans="1:8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" t="s">
        <v>7</v>
      </c>
    </row>
    <row r="2" spans="1:8" x14ac:dyDescent="0.25">
      <c r="A2" s="4">
        <v>4373</v>
      </c>
      <c r="B2" s="6"/>
      <c r="C2" s="6" t="s">
        <v>374</v>
      </c>
      <c r="D2" s="6" t="s">
        <v>375</v>
      </c>
      <c r="E2" s="6" t="s">
        <v>376</v>
      </c>
      <c r="F2" s="6" t="s">
        <v>377</v>
      </c>
      <c r="G2" s="6" t="s">
        <v>378</v>
      </c>
      <c r="H2" s="8" t="s">
        <v>379</v>
      </c>
    </row>
    <row r="3" spans="1:8" x14ac:dyDescent="0.25">
      <c r="A3" s="5">
        <v>4649</v>
      </c>
      <c r="B3" s="7"/>
      <c r="C3" s="7" t="s">
        <v>374</v>
      </c>
      <c r="D3" s="7" t="s">
        <v>375</v>
      </c>
      <c r="E3" s="7" t="s">
        <v>380</v>
      </c>
      <c r="F3" s="7" t="s">
        <v>377</v>
      </c>
      <c r="G3" s="7" t="s">
        <v>378</v>
      </c>
      <c r="H3" s="9" t="s">
        <v>379</v>
      </c>
    </row>
    <row r="4" spans="1:8" x14ac:dyDescent="0.25">
      <c r="A4" s="4">
        <v>4171</v>
      </c>
      <c r="B4" s="6"/>
      <c r="C4" s="6" t="s">
        <v>381</v>
      </c>
      <c r="D4" s="6" t="s">
        <v>382</v>
      </c>
      <c r="E4" s="6" t="s">
        <v>383</v>
      </c>
      <c r="F4" s="6" t="s">
        <v>377</v>
      </c>
      <c r="G4" s="6" t="s">
        <v>384</v>
      </c>
      <c r="H4" s="8" t="s">
        <v>385</v>
      </c>
    </row>
    <row r="5" spans="1:8" x14ac:dyDescent="0.25">
      <c r="A5" s="5">
        <v>86</v>
      </c>
      <c r="B5" s="7"/>
      <c r="C5" s="7" t="s">
        <v>386</v>
      </c>
      <c r="D5" s="7" t="s">
        <v>387</v>
      </c>
      <c r="E5" s="7" t="s">
        <v>388</v>
      </c>
      <c r="F5" s="7" t="s">
        <v>377</v>
      </c>
      <c r="G5" s="7" t="s">
        <v>389</v>
      </c>
      <c r="H5" s="9" t="s">
        <v>390</v>
      </c>
    </row>
    <row r="6" spans="1:8" x14ac:dyDescent="0.25">
      <c r="A6" s="4">
        <v>360</v>
      </c>
      <c r="B6" s="6"/>
      <c r="C6" s="6" t="s">
        <v>391</v>
      </c>
      <c r="D6" s="6" t="s">
        <v>392</v>
      </c>
      <c r="E6" s="6" t="s">
        <v>393</v>
      </c>
      <c r="F6" s="6" t="s">
        <v>377</v>
      </c>
      <c r="G6" s="6" t="s">
        <v>392</v>
      </c>
      <c r="H6" s="8" t="s">
        <v>394</v>
      </c>
    </row>
    <row r="7" spans="1:8" x14ac:dyDescent="0.25">
      <c r="A7" s="5">
        <v>459</v>
      </c>
      <c r="B7" s="7"/>
      <c r="C7" s="7" t="s">
        <v>395</v>
      </c>
      <c r="D7" s="7" t="s">
        <v>392</v>
      </c>
      <c r="E7" s="7" t="s">
        <v>396</v>
      </c>
      <c r="F7" s="7" t="s">
        <v>377</v>
      </c>
      <c r="G7" s="7" t="s">
        <v>392</v>
      </c>
      <c r="H7" s="9" t="s">
        <v>394</v>
      </c>
    </row>
    <row r="8" spans="1:8" x14ac:dyDescent="0.25">
      <c r="A8" s="4">
        <v>541</v>
      </c>
      <c r="B8" s="6"/>
      <c r="C8" s="6" t="s">
        <v>397</v>
      </c>
      <c r="D8" s="6" t="s">
        <v>392</v>
      </c>
      <c r="E8" s="6" t="s">
        <v>398</v>
      </c>
      <c r="F8" s="6" t="s">
        <v>377</v>
      </c>
      <c r="G8" s="6" t="s">
        <v>392</v>
      </c>
      <c r="H8" s="8" t="s">
        <v>394</v>
      </c>
    </row>
    <row r="9" spans="1:8" x14ac:dyDescent="0.25">
      <c r="A9" s="5">
        <v>662</v>
      </c>
      <c r="B9" s="7"/>
      <c r="C9" s="7" t="s">
        <v>399</v>
      </c>
      <c r="D9" s="7" t="s">
        <v>392</v>
      </c>
      <c r="E9" s="7" t="s">
        <v>400</v>
      </c>
      <c r="F9" s="7" t="s">
        <v>377</v>
      </c>
      <c r="G9" s="7" t="s">
        <v>392</v>
      </c>
      <c r="H9" s="9" t="s">
        <v>394</v>
      </c>
    </row>
    <row r="10" spans="1:8" x14ac:dyDescent="0.25">
      <c r="A10" s="4">
        <v>663</v>
      </c>
      <c r="B10" s="6"/>
      <c r="C10" s="6" t="s">
        <v>401</v>
      </c>
      <c r="D10" s="6" t="s">
        <v>392</v>
      </c>
      <c r="E10" s="6" t="s">
        <v>402</v>
      </c>
      <c r="F10" s="6" t="s">
        <v>377</v>
      </c>
      <c r="G10" s="6" t="s">
        <v>392</v>
      </c>
      <c r="H10" s="8" t="s">
        <v>394</v>
      </c>
    </row>
    <row r="11" spans="1:8" x14ac:dyDescent="0.25">
      <c r="A11" s="5">
        <v>714</v>
      </c>
      <c r="B11" s="7"/>
      <c r="C11" s="7" t="s">
        <v>403</v>
      </c>
      <c r="D11" s="7" t="s">
        <v>392</v>
      </c>
      <c r="E11" s="7" t="s">
        <v>404</v>
      </c>
      <c r="F11" s="7" t="s">
        <v>377</v>
      </c>
      <c r="G11" s="7" t="s">
        <v>392</v>
      </c>
      <c r="H11" s="9" t="s">
        <v>394</v>
      </c>
    </row>
    <row r="12" spans="1:8" x14ac:dyDescent="0.25">
      <c r="A12" s="4">
        <v>4459</v>
      </c>
      <c r="B12" s="6"/>
      <c r="C12" s="6" t="s">
        <v>405</v>
      </c>
      <c r="D12" s="6" t="s">
        <v>392</v>
      </c>
      <c r="E12" s="6" t="s">
        <v>406</v>
      </c>
      <c r="F12" s="6" t="s">
        <v>377</v>
      </c>
      <c r="G12" s="6" t="s">
        <v>392</v>
      </c>
      <c r="H12" s="8" t="s">
        <v>394</v>
      </c>
    </row>
    <row r="13" spans="1:8" x14ac:dyDescent="0.25">
      <c r="A13" s="5">
        <v>808</v>
      </c>
      <c r="B13" s="7"/>
      <c r="C13" s="7" t="s">
        <v>407</v>
      </c>
      <c r="D13" s="7" t="s">
        <v>408</v>
      </c>
      <c r="E13" s="7" t="s">
        <v>409</v>
      </c>
      <c r="F13" s="7" t="s">
        <v>377</v>
      </c>
      <c r="G13" s="7" t="s">
        <v>410</v>
      </c>
      <c r="H13" s="9" t="s">
        <v>408</v>
      </c>
    </row>
    <row r="14" spans="1:8" x14ac:dyDescent="0.25">
      <c r="A14" s="4">
        <v>549</v>
      </c>
      <c r="B14" s="6"/>
      <c r="C14" s="6" t="s">
        <v>411</v>
      </c>
      <c r="D14" s="6" t="s">
        <v>412</v>
      </c>
      <c r="E14" s="6" t="s">
        <v>413</v>
      </c>
      <c r="F14" s="6" t="s">
        <v>377</v>
      </c>
      <c r="G14" s="6" t="s">
        <v>414</v>
      </c>
      <c r="H14" s="8" t="s">
        <v>415</v>
      </c>
    </row>
    <row r="15" spans="1:8" x14ac:dyDescent="0.25">
      <c r="A15" s="5">
        <v>88</v>
      </c>
      <c r="B15" s="7"/>
      <c r="C15" s="7" t="s">
        <v>416</v>
      </c>
      <c r="D15" s="7" t="s">
        <v>417</v>
      </c>
      <c r="E15" s="7" t="s">
        <v>418</v>
      </c>
      <c r="F15" s="7" t="s">
        <v>377</v>
      </c>
      <c r="G15" s="7" t="s">
        <v>417</v>
      </c>
      <c r="H15" s="9" t="s">
        <v>417</v>
      </c>
    </row>
    <row r="16" spans="1:8" x14ac:dyDescent="0.25">
      <c r="A16" s="4">
        <v>596</v>
      </c>
      <c r="B16" s="6"/>
      <c r="C16" s="6" t="s">
        <v>419</v>
      </c>
      <c r="D16" s="6" t="s">
        <v>420</v>
      </c>
      <c r="E16" s="6" t="s">
        <v>421</v>
      </c>
      <c r="F16" s="6" t="s">
        <v>377</v>
      </c>
      <c r="G16" s="6" t="s">
        <v>422</v>
      </c>
      <c r="H16" s="8" t="s">
        <v>423</v>
      </c>
    </row>
    <row r="17" spans="1:8" x14ac:dyDescent="0.25">
      <c r="A17" s="5">
        <v>777</v>
      </c>
      <c r="B17" s="7"/>
      <c r="C17" s="7" t="s">
        <v>424</v>
      </c>
      <c r="D17" s="7" t="s">
        <v>425</v>
      </c>
      <c r="E17" s="7" t="s">
        <v>426</v>
      </c>
      <c r="F17" s="7" t="s">
        <v>377</v>
      </c>
      <c r="G17" s="7" t="s">
        <v>427</v>
      </c>
      <c r="H17" s="9" t="s">
        <v>428</v>
      </c>
    </row>
    <row r="18" spans="1:8" x14ac:dyDescent="0.25">
      <c r="A18" s="4">
        <v>87</v>
      </c>
      <c r="B18" s="6"/>
      <c r="C18" s="6" t="s">
        <v>429</v>
      </c>
      <c r="D18" s="6" t="s">
        <v>430</v>
      </c>
      <c r="E18" s="6" t="s">
        <v>431</v>
      </c>
      <c r="F18" s="6" t="s">
        <v>377</v>
      </c>
      <c r="G18" s="6" t="s">
        <v>432</v>
      </c>
      <c r="H18" s="8" t="s">
        <v>433</v>
      </c>
    </row>
    <row r="19" spans="1:8" x14ac:dyDescent="0.25">
      <c r="A19" s="5">
        <v>461</v>
      </c>
      <c r="B19" s="7"/>
      <c r="C19" s="7" t="s">
        <v>434</v>
      </c>
      <c r="D19" s="7" t="s">
        <v>435</v>
      </c>
      <c r="E19" s="7" t="s">
        <v>436</v>
      </c>
      <c r="F19" s="7" t="s">
        <v>377</v>
      </c>
      <c r="G19" s="7" t="s">
        <v>435</v>
      </c>
      <c r="H19" s="9" t="s">
        <v>437</v>
      </c>
    </row>
    <row r="20" spans="1:8" x14ac:dyDescent="0.25">
      <c r="A20" s="4">
        <v>222</v>
      </c>
      <c r="B20" s="6"/>
      <c r="C20" s="6" t="s">
        <v>438</v>
      </c>
      <c r="D20" s="6" t="s">
        <v>439</v>
      </c>
      <c r="E20" s="6" t="s">
        <v>440</v>
      </c>
      <c r="F20" s="6" t="s">
        <v>377</v>
      </c>
      <c r="G20" s="6" t="s">
        <v>314</v>
      </c>
      <c r="H20" s="8" t="s">
        <v>439</v>
      </c>
    </row>
    <row r="21" spans="1:8" x14ac:dyDescent="0.25">
      <c r="A21" s="5">
        <v>93</v>
      </c>
      <c r="B21" s="7"/>
      <c r="C21" s="7" t="s">
        <v>441</v>
      </c>
      <c r="D21" s="7" t="s">
        <v>442</v>
      </c>
      <c r="E21" s="7" t="s">
        <v>443</v>
      </c>
      <c r="F21" s="7" t="s">
        <v>377</v>
      </c>
      <c r="G21" s="7" t="s">
        <v>444</v>
      </c>
      <c r="H21" s="9" t="s">
        <v>442</v>
      </c>
    </row>
    <row r="22" spans="1:8" x14ac:dyDescent="0.25">
      <c r="A22" s="4">
        <v>1267</v>
      </c>
      <c r="B22" s="6"/>
      <c r="C22" s="6" t="s">
        <v>445</v>
      </c>
      <c r="D22" s="6" t="s">
        <v>446</v>
      </c>
      <c r="E22" s="6" t="s">
        <v>447</v>
      </c>
      <c r="F22" s="6" t="s">
        <v>377</v>
      </c>
      <c r="G22" s="6" t="s">
        <v>448</v>
      </c>
      <c r="H22" s="8" t="s">
        <v>44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445F1-05D6-4255-8147-88C5B6F2AF09}">
  <dimension ref="A1:H32"/>
  <sheetViews>
    <sheetView workbookViewId="0">
      <selection sqref="A1:H1048576"/>
    </sheetView>
  </sheetViews>
  <sheetFormatPr defaultRowHeight="15" x14ac:dyDescent="0.25"/>
  <cols>
    <col min="1" max="1" width="5" bestFit="1" customWidth="1"/>
    <col min="2" max="2" width="2.140625" bestFit="1" customWidth="1"/>
    <col min="3" max="3" width="6.7109375" bestFit="1" customWidth="1"/>
    <col min="4" max="4" width="12.42578125" bestFit="1" customWidth="1"/>
    <col min="5" max="5" width="26.42578125" bestFit="1" customWidth="1"/>
    <col min="6" max="6" width="14.140625" bestFit="1" customWidth="1"/>
    <col min="7" max="7" width="11.85546875" bestFit="1" customWidth="1"/>
    <col min="8" max="8" width="18.42578125" bestFit="1" customWidth="1"/>
  </cols>
  <sheetData>
    <row r="1" spans="1:8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" t="s">
        <v>7</v>
      </c>
    </row>
    <row r="2" spans="1:8" x14ac:dyDescent="0.25">
      <c r="A2" s="4">
        <v>234</v>
      </c>
      <c r="B2" s="6"/>
      <c r="C2" s="6" t="s">
        <v>450</v>
      </c>
      <c r="D2" s="6" t="s">
        <v>451</v>
      </c>
      <c r="E2" s="6" t="s">
        <v>452</v>
      </c>
      <c r="F2" s="6" t="s">
        <v>453</v>
      </c>
      <c r="G2" s="6" t="s">
        <v>454</v>
      </c>
      <c r="H2" s="8" t="s">
        <v>455</v>
      </c>
    </row>
    <row r="3" spans="1:8" x14ac:dyDescent="0.25">
      <c r="A3" s="5">
        <v>4523</v>
      </c>
      <c r="B3" s="7"/>
      <c r="C3" s="7" t="s">
        <v>456</v>
      </c>
      <c r="D3" s="7" t="s">
        <v>457</v>
      </c>
      <c r="E3" s="7" t="s">
        <v>458</v>
      </c>
      <c r="F3" s="7" t="s">
        <v>453</v>
      </c>
      <c r="G3" s="7" t="s">
        <v>459</v>
      </c>
      <c r="H3" s="9" t="s">
        <v>457</v>
      </c>
    </row>
    <row r="4" spans="1:8" x14ac:dyDescent="0.25">
      <c r="A4" s="4">
        <v>417</v>
      </c>
      <c r="B4" s="6"/>
      <c r="C4" s="6" t="s">
        <v>460</v>
      </c>
      <c r="D4" s="6" t="s">
        <v>461</v>
      </c>
      <c r="E4" s="6" t="s">
        <v>462</v>
      </c>
      <c r="F4" s="6" t="s">
        <v>453</v>
      </c>
      <c r="G4" s="6" t="s">
        <v>463</v>
      </c>
      <c r="H4" s="8" t="s">
        <v>461</v>
      </c>
    </row>
    <row r="5" spans="1:8" x14ac:dyDescent="0.25">
      <c r="A5" s="5">
        <v>46</v>
      </c>
      <c r="B5" s="7"/>
      <c r="C5" s="7" t="s">
        <v>464</v>
      </c>
      <c r="D5" s="7" t="s">
        <v>465</v>
      </c>
      <c r="E5" s="7" t="s">
        <v>466</v>
      </c>
      <c r="F5" s="7" t="s">
        <v>453</v>
      </c>
      <c r="G5" s="7" t="s">
        <v>465</v>
      </c>
      <c r="H5" s="9" t="s">
        <v>467</v>
      </c>
    </row>
    <row r="6" spans="1:8" x14ac:dyDescent="0.25">
      <c r="A6" s="4">
        <v>341</v>
      </c>
      <c r="B6" s="6"/>
      <c r="C6" s="6" t="s">
        <v>468</v>
      </c>
      <c r="D6" s="6" t="s">
        <v>465</v>
      </c>
      <c r="E6" s="6" t="s">
        <v>469</v>
      </c>
      <c r="F6" s="6" t="s">
        <v>453</v>
      </c>
      <c r="G6" s="6" t="s">
        <v>465</v>
      </c>
      <c r="H6" s="8" t="s">
        <v>467</v>
      </c>
    </row>
    <row r="7" spans="1:8" x14ac:dyDescent="0.25">
      <c r="A7" s="5">
        <v>374</v>
      </c>
      <c r="B7" s="7"/>
      <c r="C7" s="7" t="s">
        <v>470</v>
      </c>
      <c r="D7" s="7" t="s">
        <v>465</v>
      </c>
      <c r="E7" s="7" t="s">
        <v>471</v>
      </c>
      <c r="F7" s="7" t="s">
        <v>453</v>
      </c>
      <c r="G7" s="7" t="s">
        <v>465</v>
      </c>
      <c r="H7" s="9" t="s">
        <v>467</v>
      </c>
    </row>
    <row r="8" spans="1:8" x14ac:dyDescent="0.25">
      <c r="A8" s="4">
        <v>415</v>
      </c>
      <c r="B8" s="6"/>
      <c r="C8" s="6" t="s">
        <v>472</v>
      </c>
      <c r="D8" s="6" t="s">
        <v>465</v>
      </c>
      <c r="E8" s="6" t="s">
        <v>473</v>
      </c>
      <c r="F8" s="6" t="s">
        <v>453</v>
      </c>
      <c r="G8" s="6" t="s">
        <v>465</v>
      </c>
      <c r="H8" s="8" t="s">
        <v>467</v>
      </c>
    </row>
    <row r="9" spans="1:8" x14ac:dyDescent="0.25">
      <c r="A9" s="5">
        <v>494</v>
      </c>
      <c r="B9" s="7"/>
      <c r="C9" s="7" t="s">
        <v>474</v>
      </c>
      <c r="D9" s="7" t="s">
        <v>465</v>
      </c>
      <c r="E9" s="7" t="s">
        <v>475</v>
      </c>
      <c r="F9" s="7" t="s">
        <v>453</v>
      </c>
      <c r="G9" s="7" t="s">
        <v>465</v>
      </c>
      <c r="H9" s="9" t="s">
        <v>467</v>
      </c>
    </row>
    <row r="10" spans="1:8" x14ac:dyDescent="0.25">
      <c r="A10" s="4">
        <v>581</v>
      </c>
      <c r="B10" s="6"/>
      <c r="C10" s="6" t="s">
        <v>476</v>
      </c>
      <c r="D10" s="6" t="s">
        <v>465</v>
      </c>
      <c r="E10" s="6" t="s">
        <v>477</v>
      </c>
      <c r="F10" s="6" t="s">
        <v>453</v>
      </c>
      <c r="G10" s="6" t="s">
        <v>465</v>
      </c>
      <c r="H10" s="8" t="s">
        <v>467</v>
      </c>
    </row>
    <row r="11" spans="1:8" x14ac:dyDescent="0.25">
      <c r="A11" s="5">
        <v>639</v>
      </c>
      <c r="B11" s="7"/>
      <c r="C11" s="7" t="s">
        <v>478</v>
      </c>
      <c r="D11" s="7" t="s">
        <v>465</v>
      </c>
      <c r="E11" s="7" t="s">
        <v>479</v>
      </c>
      <c r="F11" s="7" t="s">
        <v>453</v>
      </c>
      <c r="G11" s="7" t="s">
        <v>465</v>
      </c>
      <c r="H11" s="9" t="s">
        <v>467</v>
      </c>
    </row>
    <row r="12" spans="1:8" x14ac:dyDescent="0.25">
      <c r="A12" s="4">
        <v>1258</v>
      </c>
      <c r="B12" s="6"/>
      <c r="C12" s="6" t="s">
        <v>480</v>
      </c>
      <c r="D12" s="6" t="s">
        <v>465</v>
      </c>
      <c r="E12" s="6" t="s">
        <v>481</v>
      </c>
      <c r="F12" s="6" t="s">
        <v>453</v>
      </c>
      <c r="G12" s="6" t="s">
        <v>465</v>
      </c>
      <c r="H12" s="8" t="s">
        <v>467</v>
      </c>
    </row>
    <row r="13" spans="1:8" x14ac:dyDescent="0.25">
      <c r="A13" s="5">
        <v>1319</v>
      </c>
      <c r="B13" s="7"/>
      <c r="C13" s="7" t="s">
        <v>482</v>
      </c>
      <c r="D13" s="7" t="s">
        <v>465</v>
      </c>
      <c r="E13" s="7" t="s">
        <v>483</v>
      </c>
      <c r="F13" s="7" t="s">
        <v>453</v>
      </c>
      <c r="G13" s="7" t="s">
        <v>465</v>
      </c>
      <c r="H13" s="9" t="s">
        <v>467</v>
      </c>
    </row>
    <row r="14" spans="1:8" x14ac:dyDescent="0.25">
      <c r="A14" s="4">
        <v>1427</v>
      </c>
      <c r="B14" s="6"/>
      <c r="C14" s="6" t="s">
        <v>484</v>
      </c>
      <c r="D14" s="6" t="s">
        <v>465</v>
      </c>
      <c r="E14" s="6" t="s">
        <v>485</v>
      </c>
      <c r="F14" s="6" t="s">
        <v>453</v>
      </c>
      <c r="G14" s="6" t="s">
        <v>465</v>
      </c>
      <c r="H14" s="8" t="s">
        <v>467</v>
      </c>
    </row>
    <row r="15" spans="1:8" x14ac:dyDescent="0.25">
      <c r="A15" s="5">
        <v>4010</v>
      </c>
      <c r="B15" s="7"/>
      <c r="C15" s="7" t="s">
        <v>486</v>
      </c>
      <c r="D15" s="7" t="s">
        <v>465</v>
      </c>
      <c r="E15" s="7" t="s">
        <v>487</v>
      </c>
      <c r="F15" s="7" t="s">
        <v>453</v>
      </c>
      <c r="G15" s="7" t="s">
        <v>465</v>
      </c>
      <c r="H15" s="9" t="s">
        <v>467</v>
      </c>
    </row>
    <row r="16" spans="1:8" x14ac:dyDescent="0.25">
      <c r="A16" s="4">
        <v>4383</v>
      </c>
      <c r="B16" s="6"/>
      <c r="C16" s="6" t="s">
        <v>488</v>
      </c>
      <c r="D16" s="6" t="s">
        <v>465</v>
      </c>
      <c r="E16" s="6" t="s">
        <v>489</v>
      </c>
      <c r="F16" s="6" t="s">
        <v>453</v>
      </c>
      <c r="G16" s="6" t="s">
        <v>465</v>
      </c>
      <c r="H16" s="8" t="s">
        <v>467</v>
      </c>
    </row>
    <row r="17" spans="1:8" x14ac:dyDescent="0.25">
      <c r="A17" s="5">
        <v>4525</v>
      </c>
      <c r="B17" s="7"/>
      <c r="C17" s="7" t="s">
        <v>490</v>
      </c>
      <c r="D17" s="7" t="s">
        <v>465</v>
      </c>
      <c r="E17" s="7" t="s">
        <v>491</v>
      </c>
      <c r="F17" s="7" t="s">
        <v>453</v>
      </c>
      <c r="G17" s="7" t="s">
        <v>465</v>
      </c>
      <c r="H17" s="9" t="s">
        <v>467</v>
      </c>
    </row>
    <row r="18" spans="1:8" x14ac:dyDescent="0.25">
      <c r="A18" s="4">
        <v>131</v>
      </c>
      <c r="B18" s="6"/>
      <c r="C18" s="6" t="s">
        <v>492</v>
      </c>
      <c r="D18" s="6" t="s">
        <v>493</v>
      </c>
      <c r="E18" s="6" t="s">
        <v>494</v>
      </c>
      <c r="F18" s="6" t="s">
        <v>453</v>
      </c>
      <c r="G18" s="6" t="s">
        <v>495</v>
      </c>
      <c r="H18" s="8" t="s">
        <v>496</v>
      </c>
    </row>
    <row r="19" spans="1:8" x14ac:dyDescent="0.25">
      <c r="A19" s="5">
        <v>97</v>
      </c>
      <c r="B19" s="7"/>
      <c r="C19" s="7" t="s">
        <v>497</v>
      </c>
      <c r="D19" s="7" t="s">
        <v>498</v>
      </c>
      <c r="E19" s="7" t="s">
        <v>499</v>
      </c>
      <c r="F19" s="7" t="s">
        <v>453</v>
      </c>
      <c r="G19" s="7" t="s">
        <v>500</v>
      </c>
      <c r="H19" s="9" t="s">
        <v>498</v>
      </c>
    </row>
    <row r="20" spans="1:8" x14ac:dyDescent="0.25">
      <c r="A20" s="4">
        <v>4287</v>
      </c>
      <c r="B20" s="6"/>
      <c r="C20" s="6" t="s">
        <v>501</v>
      </c>
      <c r="D20" s="6" t="s">
        <v>502</v>
      </c>
      <c r="E20" s="6" t="s">
        <v>503</v>
      </c>
      <c r="F20" s="6" t="s">
        <v>453</v>
      </c>
      <c r="G20" s="6" t="s">
        <v>504</v>
      </c>
      <c r="H20" s="8" t="s">
        <v>502</v>
      </c>
    </row>
    <row r="21" spans="1:8" x14ac:dyDescent="0.25">
      <c r="A21" s="5">
        <v>238</v>
      </c>
      <c r="B21" s="7"/>
      <c r="C21" s="7" t="s">
        <v>505</v>
      </c>
      <c r="D21" s="7" t="s">
        <v>506</v>
      </c>
      <c r="E21" s="7" t="s">
        <v>507</v>
      </c>
      <c r="F21" s="7" t="s">
        <v>453</v>
      </c>
      <c r="G21" s="7" t="s">
        <v>506</v>
      </c>
      <c r="H21" s="9" t="s">
        <v>508</v>
      </c>
    </row>
    <row r="22" spans="1:8" x14ac:dyDescent="0.25">
      <c r="A22" s="4">
        <v>1383</v>
      </c>
      <c r="B22" s="6"/>
      <c r="C22" s="6" t="s">
        <v>505</v>
      </c>
      <c r="D22" s="6" t="s">
        <v>506</v>
      </c>
      <c r="E22" s="6" t="s">
        <v>509</v>
      </c>
      <c r="F22" s="6" t="s">
        <v>453</v>
      </c>
      <c r="G22" s="6" t="s">
        <v>506</v>
      </c>
      <c r="H22" s="8" t="s">
        <v>508</v>
      </c>
    </row>
    <row r="23" spans="1:8" x14ac:dyDescent="0.25">
      <c r="A23" s="5">
        <v>928</v>
      </c>
      <c r="B23" s="7"/>
      <c r="C23" s="7" t="s">
        <v>510</v>
      </c>
      <c r="D23" s="7" t="s">
        <v>511</v>
      </c>
      <c r="E23" s="7" t="s">
        <v>512</v>
      </c>
      <c r="F23" s="7" t="s">
        <v>453</v>
      </c>
      <c r="G23" s="7" t="s">
        <v>513</v>
      </c>
      <c r="H23" s="9" t="s">
        <v>514</v>
      </c>
    </row>
    <row r="24" spans="1:8" x14ac:dyDescent="0.25">
      <c r="A24" s="4">
        <v>188</v>
      </c>
      <c r="B24" s="6"/>
      <c r="C24" s="6" t="s">
        <v>515</v>
      </c>
      <c r="D24" s="6" t="s">
        <v>516</v>
      </c>
      <c r="E24" s="6" t="s">
        <v>517</v>
      </c>
      <c r="F24" s="6" t="s">
        <v>453</v>
      </c>
      <c r="G24" s="6" t="s">
        <v>518</v>
      </c>
      <c r="H24" s="8" t="s">
        <v>516</v>
      </c>
    </row>
    <row r="25" spans="1:8" x14ac:dyDescent="0.25">
      <c r="A25" s="5">
        <v>311</v>
      </c>
      <c r="B25" s="7"/>
      <c r="C25" s="7" t="s">
        <v>519</v>
      </c>
      <c r="D25" s="7" t="s">
        <v>520</v>
      </c>
      <c r="E25" s="7" t="s">
        <v>521</v>
      </c>
      <c r="F25" s="7" t="s">
        <v>453</v>
      </c>
      <c r="G25" s="7" t="s">
        <v>522</v>
      </c>
      <c r="H25" s="9" t="s">
        <v>523</v>
      </c>
    </row>
    <row r="26" spans="1:8" x14ac:dyDescent="0.25">
      <c r="A26" s="4">
        <v>1241</v>
      </c>
      <c r="B26" s="6"/>
      <c r="C26" s="6" t="s">
        <v>524</v>
      </c>
      <c r="D26" s="6" t="s">
        <v>525</v>
      </c>
      <c r="E26" s="6" t="s">
        <v>525</v>
      </c>
      <c r="F26" s="6" t="s">
        <v>453</v>
      </c>
      <c r="G26" s="6" t="s">
        <v>526</v>
      </c>
      <c r="H26" s="8" t="s">
        <v>525</v>
      </c>
    </row>
    <row r="27" spans="1:8" x14ac:dyDescent="0.25">
      <c r="A27" s="5">
        <v>579</v>
      </c>
      <c r="B27" s="7"/>
      <c r="C27" s="7" t="s">
        <v>527</v>
      </c>
      <c r="D27" s="7" t="s">
        <v>528</v>
      </c>
      <c r="E27" s="7" t="s">
        <v>529</v>
      </c>
      <c r="F27" s="7" t="s">
        <v>453</v>
      </c>
      <c r="G27" s="7" t="s">
        <v>530</v>
      </c>
      <c r="H27" s="9" t="s">
        <v>528</v>
      </c>
    </row>
    <row r="28" spans="1:8" x14ac:dyDescent="0.25">
      <c r="A28" s="4">
        <v>638</v>
      </c>
      <c r="B28" s="6"/>
      <c r="C28" s="6" t="s">
        <v>531</v>
      </c>
      <c r="D28" s="6" t="s">
        <v>532</v>
      </c>
      <c r="E28" s="6" t="s">
        <v>533</v>
      </c>
      <c r="F28" s="6" t="s">
        <v>453</v>
      </c>
      <c r="G28" s="6" t="s">
        <v>532</v>
      </c>
      <c r="H28" s="8" t="s">
        <v>534</v>
      </c>
    </row>
    <row r="29" spans="1:8" x14ac:dyDescent="0.25">
      <c r="A29" s="5">
        <v>4201</v>
      </c>
      <c r="B29" s="7"/>
      <c r="C29" s="7" t="s">
        <v>531</v>
      </c>
      <c r="D29" s="7" t="s">
        <v>532</v>
      </c>
      <c r="E29" s="7" t="s">
        <v>535</v>
      </c>
      <c r="F29" s="7" t="s">
        <v>453</v>
      </c>
      <c r="G29" s="7" t="s">
        <v>532</v>
      </c>
      <c r="H29" s="9" t="s">
        <v>534</v>
      </c>
    </row>
    <row r="30" spans="1:8" x14ac:dyDescent="0.25">
      <c r="A30" s="4">
        <v>4480</v>
      </c>
      <c r="B30" s="6"/>
      <c r="C30" s="6" t="s">
        <v>536</v>
      </c>
      <c r="D30" s="6" t="s">
        <v>537</v>
      </c>
      <c r="E30" s="6" t="s">
        <v>538</v>
      </c>
      <c r="F30" s="6" t="s">
        <v>453</v>
      </c>
      <c r="G30" s="6" t="s">
        <v>539</v>
      </c>
      <c r="H30" s="8" t="s">
        <v>537</v>
      </c>
    </row>
    <row r="31" spans="1:8" x14ac:dyDescent="0.25">
      <c r="A31" s="5">
        <v>578</v>
      </c>
      <c r="B31" s="7"/>
      <c r="C31" s="7" t="s">
        <v>540</v>
      </c>
      <c r="D31" s="7" t="s">
        <v>541</v>
      </c>
      <c r="E31" s="7" t="s">
        <v>542</v>
      </c>
      <c r="F31" s="7" t="s">
        <v>453</v>
      </c>
      <c r="G31" s="7" t="s">
        <v>504</v>
      </c>
      <c r="H31" s="9" t="s">
        <v>541</v>
      </c>
    </row>
    <row r="32" spans="1:8" x14ac:dyDescent="0.25">
      <c r="A32" s="4">
        <v>1317</v>
      </c>
      <c r="B32" s="6"/>
      <c r="C32" s="6" t="s">
        <v>543</v>
      </c>
      <c r="D32" s="6" t="s">
        <v>544</v>
      </c>
      <c r="E32" s="6" t="s">
        <v>545</v>
      </c>
      <c r="F32" s="6" t="s">
        <v>453</v>
      </c>
      <c r="G32" s="6" t="s">
        <v>546</v>
      </c>
      <c r="H32" s="8" t="s">
        <v>54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B920D-ACE7-411E-99FE-D974C0C75E66}">
  <dimension ref="A1:H47"/>
  <sheetViews>
    <sheetView workbookViewId="0">
      <selection sqref="A1:H1048576"/>
    </sheetView>
  </sheetViews>
  <sheetFormatPr defaultRowHeight="15" x14ac:dyDescent="0.25"/>
  <cols>
    <col min="1" max="1" width="5" bestFit="1" customWidth="1"/>
    <col min="2" max="2" width="2.140625" bestFit="1" customWidth="1"/>
    <col min="3" max="3" width="6.7109375" bestFit="1" customWidth="1"/>
    <col min="4" max="4" width="22.5703125" bestFit="1" customWidth="1"/>
    <col min="5" max="5" width="23.28515625" bestFit="1" customWidth="1"/>
    <col min="6" max="6" width="14.140625" bestFit="1" customWidth="1"/>
    <col min="7" max="7" width="13.140625" bestFit="1" customWidth="1"/>
    <col min="8" max="8" width="25.5703125" bestFit="1" customWidth="1"/>
  </cols>
  <sheetData>
    <row r="1" spans="1:8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" t="s">
        <v>7</v>
      </c>
    </row>
    <row r="2" spans="1:8" x14ac:dyDescent="0.25">
      <c r="A2" s="4">
        <v>348</v>
      </c>
      <c r="B2" s="6"/>
      <c r="C2" s="6" t="s">
        <v>548</v>
      </c>
      <c r="D2" s="6" t="s">
        <v>549</v>
      </c>
      <c r="E2" s="6" t="s">
        <v>550</v>
      </c>
      <c r="F2" s="6" t="s">
        <v>551</v>
      </c>
      <c r="G2" s="6" t="s">
        <v>552</v>
      </c>
      <c r="H2" s="8" t="s">
        <v>553</v>
      </c>
    </row>
    <row r="3" spans="1:8" x14ac:dyDescent="0.25">
      <c r="A3" s="5">
        <v>1331</v>
      </c>
      <c r="B3" s="7"/>
      <c r="C3" s="7" t="s">
        <v>554</v>
      </c>
      <c r="D3" s="7" t="s">
        <v>555</v>
      </c>
      <c r="E3" s="7" t="s">
        <v>556</v>
      </c>
      <c r="F3" s="7" t="s">
        <v>551</v>
      </c>
      <c r="G3" s="7" t="s">
        <v>557</v>
      </c>
      <c r="H3" s="9" t="s">
        <v>558</v>
      </c>
    </row>
    <row r="4" spans="1:8" x14ac:dyDescent="0.25">
      <c r="A4" s="4">
        <v>4033</v>
      </c>
      <c r="B4" s="6"/>
      <c r="C4" s="6" t="s">
        <v>559</v>
      </c>
      <c r="D4" s="6" t="s">
        <v>560</v>
      </c>
      <c r="E4" s="6" t="s">
        <v>561</v>
      </c>
      <c r="F4" s="6" t="s">
        <v>551</v>
      </c>
      <c r="G4" s="6" t="s">
        <v>562</v>
      </c>
      <c r="H4" s="8" t="s">
        <v>563</v>
      </c>
    </row>
    <row r="5" spans="1:8" x14ac:dyDescent="0.25">
      <c r="A5" s="5">
        <v>1</v>
      </c>
      <c r="B5" s="7"/>
      <c r="C5" s="7" t="s">
        <v>564</v>
      </c>
      <c r="D5" s="7" t="s">
        <v>565</v>
      </c>
      <c r="E5" s="7" t="s">
        <v>566</v>
      </c>
      <c r="F5" s="7" t="s">
        <v>551</v>
      </c>
      <c r="G5" s="7" t="s">
        <v>567</v>
      </c>
      <c r="H5" s="9" t="s">
        <v>565</v>
      </c>
    </row>
    <row r="6" spans="1:8" x14ac:dyDescent="0.25">
      <c r="A6" s="4">
        <v>59</v>
      </c>
      <c r="B6" s="6"/>
      <c r="C6" s="6" t="s">
        <v>568</v>
      </c>
      <c r="D6" s="6" t="s">
        <v>569</v>
      </c>
      <c r="E6" s="6" t="s">
        <v>570</v>
      </c>
      <c r="F6" s="6" t="s">
        <v>551</v>
      </c>
      <c r="G6" s="6" t="s">
        <v>571</v>
      </c>
      <c r="H6" s="8" t="s">
        <v>569</v>
      </c>
    </row>
    <row r="7" spans="1:8" x14ac:dyDescent="0.25">
      <c r="A7" s="5">
        <v>435</v>
      </c>
      <c r="B7" s="7"/>
      <c r="C7" s="7" t="s">
        <v>572</v>
      </c>
      <c r="D7" s="7" t="s">
        <v>573</v>
      </c>
      <c r="E7" s="7" t="s">
        <v>574</v>
      </c>
      <c r="F7" s="7" t="s">
        <v>551</v>
      </c>
      <c r="G7" s="7" t="s">
        <v>575</v>
      </c>
      <c r="H7" s="9" t="s">
        <v>576</v>
      </c>
    </row>
    <row r="8" spans="1:8" x14ac:dyDescent="0.25">
      <c r="A8" s="4">
        <v>850</v>
      </c>
      <c r="B8" s="6"/>
      <c r="C8" s="6" t="s">
        <v>577</v>
      </c>
      <c r="D8" s="6" t="s">
        <v>578</v>
      </c>
      <c r="E8" s="6" t="s">
        <v>579</v>
      </c>
      <c r="F8" s="6" t="s">
        <v>551</v>
      </c>
      <c r="G8" s="6" t="s">
        <v>580</v>
      </c>
      <c r="H8" s="8" t="s">
        <v>578</v>
      </c>
    </row>
    <row r="9" spans="1:8" x14ac:dyDescent="0.25">
      <c r="A9" s="5">
        <v>681</v>
      </c>
      <c r="B9" s="7"/>
      <c r="C9" s="7" t="s">
        <v>581</v>
      </c>
      <c r="D9" s="7" t="s">
        <v>582</v>
      </c>
      <c r="E9" s="7" t="s">
        <v>583</v>
      </c>
      <c r="F9" s="7" t="s">
        <v>551</v>
      </c>
      <c r="G9" s="7" t="s">
        <v>584</v>
      </c>
      <c r="H9" s="9" t="s">
        <v>582</v>
      </c>
    </row>
    <row r="10" spans="1:8" x14ac:dyDescent="0.25">
      <c r="A10" s="4">
        <v>1516</v>
      </c>
      <c r="B10" s="6"/>
      <c r="C10" s="6" t="s">
        <v>585</v>
      </c>
      <c r="D10" s="6" t="s">
        <v>586</v>
      </c>
      <c r="E10" s="6" t="s">
        <v>587</v>
      </c>
      <c r="F10" s="6" t="s">
        <v>551</v>
      </c>
      <c r="G10" s="6" t="s">
        <v>588</v>
      </c>
      <c r="H10" s="8" t="s">
        <v>589</v>
      </c>
    </row>
    <row r="11" spans="1:8" x14ac:dyDescent="0.25">
      <c r="A11" s="5">
        <v>1332</v>
      </c>
      <c r="B11" s="7"/>
      <c r="C11" s="7" t="s">
        <v>590</v>
      </c>
      <c r="D11" s="7" t="s">
        <v>591</v>
      </c>
      <c r="E11" s="7" t="s">
        <v>592</v>
      </c>
      <c r="F11" s="7" t="s">
        <v>551</v>
      </c>
      <c r="G11" s="7" t="s">
        <v>593</v>
      </c>
      <c r="H11" s="9" t="s">
        <v>594</v>
      </c>
    </row>
    <row r="12" spans="1:8" x14ac:dyDescent="0.25">
      <c r="A12" s="4">
        <v>795</v>
      </c>
      <c r="B12" s="6"/>
      <c r="C12" s="6" t="s">
        <v>595</v>
      </c>
      <c r="D12" s="6" t="s">
        <v>596</v>
      </c>
      <c r="E12" s="6" t="s">
        <v>597</v>
      </c>
      <c r="F12" s="6" t="s">
        <v>551</v>
      </c>
      <c r="G12" s="6" t="s">
        <v>598</v>
      </c>
      <c r="H12" s="8" t="s">
        <v>596</v>
      </c>
    </row>
    <row r="13" spans="1:8" x14ac:dyDescent="0.25">
      <c r="A13" s="5">
        <v>567</v>
      </c>
      <c r="B13" s="7"/>
      <c r="C13" s="7" t="s">
        <v>599</v>
      </c>
      <c r="D13" s="7" t="s">
        <v>600</v>
      </c>
      <c r="E13" s="7" t="s">
        <v>601</v>
      </c>
      <c r="F13" s="7" t="s">
        <v>551</v>
      </c>
      <c r="G13" s="7" t="s">
        <v>598</v>
      </c>
      <c r="H13" s="9" t="s">
        <v>600</v>
      </c>
    </row>
    <row r="14" spans="1:8" x14ac:dyDescent="0.25">
      <c r="A14" s="4">
        <v>1539</v>
      </c>
      <c r="B14" s="6"/>
      <c r="C14" s="6" t="s">
        <v>602</v>
      </c>
      <c r="D14" s="6" t="s">
        <v>603</v>
      </c>
      <c r="E14" s="6" t="s">
        <v>604</v>
      </c>
      <c r="F14" s="6" t="s">
        <v>551</v>
      </c>
      <c r="G14" s="6" t="s">
        <v>603</v>
      </c>
      <c r="H14" s="8" t="s">
        <v>605</v>
      </c>
    </row>
    <row r="15" spans="1:8" x14ac:dyDescent="0.25">
      <c r="A15" s="5">
        <v>357</v>
      </c>
      <c r="B15" s="7"/>
      <c r="C15" s="7" t="s">
        <v>606</v>
      </c>
      <c r="D15" s="7" t="s">
        <v>607</v>
      </c>
      <c r="E15" s="7" t="s">
        <v>608</v>
      </c>
      <c r="F15" s="7" t="s">
        <v>551</v>
      </c>
      <c r="G15" s="7" t="s">
        <v>609</v>
      </c>
      <c r="H15" s="9" t="s">
        <v>607</v>
      </c>
    </row>
    <row r="16" spans="1:8" x14ac:dyDescent="0.25">
      <c r="A16" s="4">
        <v>4328</v>
      </c>
      <c r="B16" s="6"/>
      <c r="C16" s="6" t="s">
        <v>610</v>
      </c>
      <c r="D16" s="6" t="s">
        <v>611</v>
      </c>
      <c r="E16" s="6" t="s">
        <v>612</v>
      </c>
      <c r="F16" s="6" t="s">
        <v>551</v>
      </c>
      <c r="G16" s="6" t="s">
        <v>613</v>
      </c>
      <c r="H16" s="8" t="s">
        <v>614</v>
      </c>
    </row>
    <row r="17" spans="1:8" x14ac:dyDescent="0.25">
      <c r="A17" s="5">
        <v>19</v>
      </c>
      <c r="B17" s="7"/>
      <c r="C17" s="7" t="s">
        <v>615</v>
      </c>
      <c r="D17" s="7" t="s">
        <v>616</v>
      </c>
      <c r="E17" s="7" t="s">
        <v>617</v>
      </c>
      <c r="F17" s="7" t="s">
        <v>551</v>
      </c>
      <c r="G17" s="7" t="s">
        <v>618</v>
      </c>
      <c r="H17" s="9" t="s">
        <v>616</v>
      </c>
    </row>
    <row r="18" spans="1:8" x14ac:dyDescent="0.25">
      <c r="A18" s="4">
        <v>993</v>
      </c>
      <c r="B18" s="6"/>
      <c r="C18" s="6" t="s">
        <v>619</v>
      </c>
      <c r="D18" s="6" t="s">
        <v>620</v>
      </c>
      <c r="E18" s="6" t="s">
        <v>621</v>
      </c>
      <c r="F18" s="6" t="s">
        <v>551</v>
      </c>
      <c r="G18" s="6" t="s">
        <v>620</v>
      </c>
      <c r="H18" s="8" t="s">
        <v>622</v>
      </c>
    </row>
    <row r="19" spans="1:8" x14ac:dyDescent="0.25">
      <c r="A19" s="5">
        <v>4019</v>
      </c>
      <c r="B19" s="7"/>
      <c r="C19" s="7" t="s">
        <v>623</v>
      </c>
      <c r="D19" s="7" t="s">
        <v>620</v>
      </c>
      <c r="E19" s="7" t="s">
        <v>624</v>
      </c>
      <c r="F19" s="7" t="s">
        <v>551</v>
      </c>
      <c r="G19" s="7" t="s">
        <v>620</v>
      </c>
      <c r="H19" s="9" t="s">
        <v>622</v>
      </c>
    </row>
    <row r="20" spans="1:8" x14ac:dyDescent="0.25">
      <c r="A20" s="4">
        <v>4032</v>
      </c>
      <c r="B20" s="6"/>
      <c r="C20" s="6" t="s">
        <v>625</v>
      </c>
      <c r="D20" s="6" t="s">
        <v>620</v>
      </c>
      <c r="E20" s="6" t="s">
        <v>626</v>
      </c>
      <c r="F20" s="6" t="s">
        <v>551</v>
      </c>
      <c r="G20" s="6" t="s">
        <v>620</v>
      </c>
      <c r="H20" s="8" t="s">
        <v>622</v>
      </c>
    </row>
    <row r="21" spans="1:8" x14ac:dyDescent="0.25">
      <c r="A21" s="5">
        <v>4353</v>
      </c>
      <c r="B21" s="7"/>
      <c r="C21" s="7" t="s">
        <v>627</v>
      </c>
      <c r="D21" s="7" t="s">
        <v>620</v>
      </c>
      <c r="E21" s="7" t="s">
        <v>628</v>
      </c>
      <c r="F21" s="7" t="s">
        <v>551</v>
      </c>
      <c r="G21" s="7" t="s">
        <v>620</v>
      </c>
      <c r="H21" s="9" t="s">
        <v>622</v>
      </c>
    </row>
    <row r="22" spans="1:8" x14ac:dyDescent="0.25">
      <c r="A22" s="4">
        <v>676</v>
      </c>
      <c r="B22" s="6"/>
      <c r="C22" s="6" t="s">
        <v>629</v>
      </c>
      <c r="D22" s="6" t="s">
        <v>630</v>
      </c>
      <c r="E22" s="6" t="s">
        <v>631</v>
      </c>
      <c r="F22" s="6" t="s">
        <v>551</v>
      </c>
      <c r="G22" s="6" t="s">
        <v>632</v>
      </c>
      <c r="H22" s="8" t="s">
        <v>633</v>
      </c>
    </row>
    <row r="23" spans="1:8" x14ac:dyDescent="0.25">
      <c r="A23" s="5">
        <v>674</v>
      </c>
      <c r="B23" s="7"/>
      <c r="C23" s="7" t="s">
        <v>634</v>
      </c>
      <c r="D23" s="7" t="s">
        <v>635</v>
      </c>
      <c r="E23" s="7" t="s">
        <v>636</v>
      </c>
      <c r="F23" s="7" t="s">
        <v>551</v>
      </c>
      <c r="G23" s="7" t="s">
        <v>637</v>
      </c>
      <c r="H23" s="9" t="s">
        <v>638</v>
      </c>
    </row>
    <row r="24" spans="1:8" x14ac:dyDescent="0.25">
      <c r="A24" s="4">
        <v>1544</v>
      </c>
      <c r="B24" s="6"/>
      <c r="C24" s="6" t="s">
        <v>639</v>
      </c>
      <c r="D24" s="6" t="s">
        <v>640</v>
      </c>
      <c r="E24" s="6" t="s">
        <v>641</v>
      </c>
      <c r="F24" s="6" t="s">
        <v>551</v>
      </c>
      <c r="G24" s="6" t="s">
        <v>642</v>
      </c>
      <c r="H24" s="8" t="s">
        <v>643</v>
      </c>
    </row>
    <row r="25" spans="1:8" x14ac:dyDescent="0.25">
      <c r="A25" s="5">
        <v>1338</v>
      </c>
      <c r="B25" s="7"/>
      <c r="C25" s="7" t="s">
        <v>644</v>
      </c>
      <c r="D25" s="7" t="s">
        <v>645</v>
      </c>
      <c r="E25" s="7" t="s">
        <v>646</v>
      </c>
      <c r="F25" s="7" t="s">
        <v>551</v>
      </c>
      <c r="G25" s="7" t="s">
        <v>647</v>
      </c>
      <c r="H25" s="9" t="s">
        <v>645</v>
      </c>
    </row>
    <row r="26" spans="1:8" x14ac:dyDescent="0.25">
      <c r="A26" s="4">
        <v>15</v>
      </c>
      <c r="B26" s="6"/>
      <c r="C26" s="6" t="s">
        <v>648</v>
      </c>
      <c r="D26" s="6" t="s">
        <v>649</v>
      </c>
      <c r="E26" s="6" t="s">
        <v>650</v>
      </c>
      <c r="F26" s="6" t="s">
        <v>551</v>
      </c>
      <c r="G26" s="6" t="s">
        <v>649</v>
      </c>
      <c r="H26" s="8" t="s">
        <v>651</v>
      </c>
    </row>
    <row r="27" spans="1:8" x14ac:dyDescent="0.25">
      <c r="A27" s="5">
        <v>1165</v>
      </c>
      <c r="B27" s="7"/>
      <c r="C27" s="7" t="s">
        <v>648</v>
      </c>
      <c r="D27" s="7" t="s">
        <v>649</v>
      </c>
      <c r="E27" s="7" t="s">
        <v>652</v>
      </c>
      <c r="F27" s="7" t="s">
        <v>551</v>
      </c>
      <c r="G27" s="7" t="s">
        <v>649</v>
      </c>
      <c r="H27" s="9" t="s">
        <v>651</v>
      </c>
    </row>
    <row r="28" spans="1:8" x14ac:dyDescent="0.25">
      <c r="A28" s="4">
        <v>4241</v>
      </c>
      <c r="B28" s="6"/>
      <c r="C28" s="6" t="s">
        <v>653</v>
      </c>
      <c r="D28" s="6" t="s">
        <v>649</v>
      </c>
      <c r="E28" s="6" t="s">
        <v>654</v>
      </c>
      <c r="F28" s="6" t="s">
        <v>551</v>
      </c>
      <c r="G28" s="6" t="s">
        <v>649</v>
      </c>
      <c r="H28" s="8" t="s">
        <v>651</v>
      </c>
    </row>
    <row r="29" spans="1:8" x14ac:dyDescent="0.25">
      <c r="A29" s="5">
        <v>1515</v>
      </c>
      <c r="B29" s="7"/>
      <c r="C29" s="7" t="s">
        <v>655</v>
      </c>
      <c r="D29" s="7" t="s">
        <v>656</v>
      </c>
      <c r="E29" s="7" t="s">
        <v>657</v>
      </c>
      <c r="F29" s="7" t="s">
        <v>551</v>
      </c>
      <c r="G29" s="7" t="s">
        <v>656</v>
      </c>
      <c r="H29" s="9" t="s">
        <v>658</v>
      </c>
    </row>
    <row r="30" spans="1:8" x14ac:dyDescent="0.25">
      <c r="A30" s="4">
        <v>4232</v>
      </c>
      <c r="B30" s="6"/>
      <c r="C30" s="6" t="s">
        <v>659</v>
      </c>
      <c r="D30" s="6" t="s">
        <v>656</v>
      </c>
      <c r="E30" s="6" t="s">
        <v>660</v>
      </c>
      <c r="F30" s="6" t="s">
        <v>551</v>
      </c>
      <c r="G30" s="6" t="s">
        <v>656</v>
      </c>
      <c r="H30" s="8" t="s">
        <v>658</v>
      </c>
    </row>
    <row r="31" spans="1:8" x14ac:dyDescent="0.25">
      <c r="A31" s="5">
        <v>4244</v>
      </c>
      <c r="B31" s="7"/>
      <c r="C31" s="7" t="s">
        <v>661</v>
      </c>
      <c r="D31" s="7" t="s">
        <v>662</v>
      </c>
      <c r="E31" s="7" t="s">
        <v>663</v>
      </c>
      <c r="F31" s="7" t="s">
        <v>551</v>
      </c>
      <c r="G31" s="7" t="s">
        <v>664</v>
      </c>
      <c r="H31" s="9" t="s">
        <v>665</v>
      </c>
    </row>
    <row r="32" spans="1:8" x14ac:dyDescent="0.25">
      <c r="A32" s="4">
        <v>58</v>
      </c>
      <c r="B32" s="6"/>
      <c r="C32" s="6" t="s">
        <v>666</v>
      </c>
      <c r="D32" s="6" t="s">
        <v>667</v>
      </c>
      <c r="E32" s="6" t="s">
        <v>668</v>
      </c>
      <c r="F32" s="6" t="s">
        <v>551</v>
      </c>
      <c r="G32" s="6" t="s">
        <v>669</v>
      </c>
      <c r="H32" s="8" t="s">
        <v>670</v>
      </c>
    </row>
    <row r="33" spans="1:8" x14ac:dyDescent="0.25">
      <c r="A33" s="5">
        <v>4243</v>
      </c>
      <c r="B33" s="7"/>
      <c r="C33" s="7" t="s">
        <v>671</v>
      </c>
      <c r="D33" s="7" t="s">
        <v>672</v>
      </c>
      <c r="E33" s="7" t="s">
        <v>673</v>
      </c>
      <c r="F33" s="7" t="s">
        <v>551</v>
      </c>
      <c r="G33" s="7" t="s">
        <v>674</v>
      </c>
      <c r="H33" s="9" t="s">
        <v>675</v>
      </c>
    </row>
    <row r="34" spans="1:8" x14ac:dyDescent="0.25">
      <c r="A34" s="4">
        <v>160</v>
      </c>
      <c r="B34" s="6"/>
      <c r="C34" s="6" t="s">
        <v>676</v>
      </c>
      <c r="D34" s="6" t="s">
        <v>677</v>
      </c>
      <c r="E34" s="6" t="s">
        <v>678</v>
      </c>
      <c r="F34" s="6" t="s">
        <v>551</v>
      </c>
      <c r="G34" s="6" t="s">
        <v>571</v>
      </c>
      <c r="H34" s="8" t="s">
        <v>677</v>
      </c>
    </row>
    <row r="35" spans="1:8" x14ac:dyDescent="0.25">
      <c r="A35" s="5">
        <v>84</v>
      </c>
      <c r="B35" s="7"/>
      <c r="C35" s="7" t="s">
        <v>679</v>
      </c>
      <c r="D35" s="7" t="s">
        <v>680</v>
      </c>
      <c r="E35" s="7" t="s">
        <v>681</v>
      </c>
      <c r="F35" s="7" t="s">
        <v>551</v>
      </c>
      <c r="G35" s="7" t="s">
        <v>680</v>
      </c>
      <c r="H35" s="9" t="s">
        <v>682</v>
      </c>
    </row>
    <row r="36" spans="1:8" x14ac:dyDescent="0.25">
      <c r="A36" s="4">
        <v>212</v>
      </c>
      <c r="B36" s="6"/>
      <c r="C36" s="6" t="s">
        <v>683</v>
      </c>
      <c r="D36" s="6" t="s">
        <v>680</v>
      </c>
      <c r="E36" s="6" t="s">
        <v>684</v>
      </c>
      <c r="F36" s="6" t="s">
        <v>551</v>
      </c>
      <c r="G36" s="6" t="s">
        <v>680</v>
      </c>
      <c r="H36" s="8" t="s">
        <v>682</v>
      </c>
    </row>
    <row r="37" spans="1:8" x14ac:dyDescent="0.25">
      <c r="A37" s="5">
        <v>391</v>
      </c>
      <c r="B37" s="7"/>
      <c r="C37" s="7" t="s">
        <v>685</v>
      </c>
      <c r="D37" s="7" t="s">
        <v>680</v>
      </c>
      <c r="E37" s="7" t="s">
        <v>686</v>
      </c>
      <c r="F37" s="7" t="s">
        <v>551</v>
      </c>
      <c r="G37" s="7" t="s">
        <v>680</v>
      </c>
      <c r="H37" s="9" t="s">
        <v>682</v>
      </c>
    </row>
    <row r="38" spans="1:8" x14ac:dyDescent="0.25">
      <c r="A38" s="4">
        <v>564</v>
      </c>
      <c r="B38" s="6"/>
      <c r="C38" s="6" t="s">
        <v>687</v>
      </c>
      <c r="D38" s="6" t="s">
        <v>680</v>
      </c>
      <c r="E38" s="6" t="s">
        <v>688</v>
      </c>
      <c r="F38" s="6" t="s">
        <v>551</v>
      </c>
      <c r="G38" s="6" t="s">
        <v>680</v>
      </c>
      <c r="H38" s="8" t="s">
        <v>682</v>
      </c>
    </row>
    <row r="39" spans="1:8" x14ac:dyDescent="0.25">
      <c r="A39" s="5">
        <v>575</v>
      </c>
      <c r="B39" s="7"/>
      <c r="C39" s="7" t="s">
        <v>689</v>
      </c>
      <c r="D39" s="7" t="s">
        <v>680</v>
      </c>
      <c r="E39" s="7" t="s">
        <v>690</v>
      </c>
      <c r="F39" s="7" t="s">
        <v>551</v>
      </c>
      <c r="G39" s="7" t="s">
        <v>680</v>
      </c>
      <c r="H39" s="9" t="s">
        <v>682</v>
      </c>
    </row>
    <row r="40" spans="1:8" x14ac:dyDescent="0.25">
      <c r="A40" s="4">
        <v>669</v>
      </c>
      <c r="B40" s="6"/>
      <c r="C40" s="6" t="s">
        <v>691</v>
      </c>
      <c r="D40" s="6" t="s">
        <v>680</v>
      </c>
      <c r="E40" s="6" t="s">
        <v>692</v>
      </c>
      <c r="F40" s="6" t="s">
        <v>551</v>
      </c>
      <c r="G40" s="6" t="s">
        <v>680</v>
      </c>
      <c r="H40" s="8" t="s">
        <v>682</v>
      </c>
    </row>
    <row r="41" spans="1:8" x14ac:dyDescent="0.25">
      <c r="A41" s="5">
        <v>4331</v>
      </c>
      <c r="B41" s="7"/>
      <c r="C41" s="7" t="s">
        <v>693</v>
      </c>
      <c r="D41" s="7" t="s">
        <v>680</v>
      </c>
      <c r="E41" s="7" t="s">
        <v>694</v>
      </c>
      <c r="F41" s="7" t="s">
        <v>551</v>
      </c>
      <c r="G41" s="7" t="s">
        <v>680</v>
      </c>
      <c r="H41" s="9" t="s">
        <v>682</v>
      </c>
    </row>
    <row r="42" spans="1:8" x14ac:dyDescent="0.25">
      <c r="A42" s="4">
        <v>4636</v>
      </c>
      <c r="B42" s="6"/>
      <c r="C42" s="6" t="s">
        <v>695</v>
      </c>
      <c r="D42" s="6" t="s">
        <v>680</v>
      </c>
      <c r="E42" s="6" t="s">
        <v>696</v>
      </c>
      <c r="F42" s="6" t="s">
        <v>551</v>
      </c>
      <c r="G42" s="6" t="s">
        <v>680</v>
      </c>
      <c r="H42" s="8" t="s">
        <v>682</v>
      </c>
    </row>
    <row r="43" spans="1:8" x14ac:dyDescent="0.25">
      <c r="A43" s="5">
        <v>1335</v>
      </c>
      <c r="B43" s="7"/>
      <c r="C43" s="7" t="s">
        <v>697</v>
      </c>
      <c r="D43" s="7" t="s">
        <v>698</v>
      </c>
      <c r="E43" s="7" t="s">
        <v>699</v>
      </c>
      <c r="F43" s="7" t="s">
        <v>551</v>
      </c>
      <c r="G43" s="7" t="s">
        <v>580</v>
      </c>
      <c r="H43" s="9" t="s">
        <v>700</v>
      </c>
    </row>
    <row r="44" spans="1:8" x14ac:dyDescent="0.25">
      <c r="A44" s="4">
        <v>483</v>
      </c>
      <c r="B44" s="6"/>
      <c r="C44" s="6" t="s">
        <v>701</v>
      </c>
      <c r="D44" s="6" t="s">
        <v>702</v>
      </c>
      <c r="E44" s="6" t="s">
        <v>703</v>
      </c>
      <c r="F44" s="6" t="s">
        <v>551</v>
      </c>
      <c r="G44" s="6" t="s">
        <v>704</v>
      </c>
      <c r="H44" s="8" t="s">
        <v>702</v>
      </c>
    </row>
    <row r="45" spans="1:8" x14ac:dyDescent="0.25">
      <c r="A45" s="5">
        <v>613</v>
      </c>
      <c r="B45" s="7"/>
      <c r="C45" s="7" t="s">
        <v>705</v>
      </c>
      <c r="D45" s="7" t="s">
        <v>706</v>
      </c>
      <c r="E45" s="7" t="s">
        <v>707</v>
      </c>
      <c r="F45" s="7" t="s">
        <v>551</v>
      </c>
      <c r="G45" s="7" t="s">
        <v>708</v>
      </c>
      <c r="H45" s="9" t="s">
        <v>706</v>
      </c>
    </row>
    <row r="46" spans="1:8" x14ac:dyDescent="0.25">
      <c r="A46" s="4">
        <v>356</v>
      </c>
      <c r="B46" s="6"/>
      <c r="C46" s="6" t="s">
        <v>825</v>
      </c>
      <c r="D46" s="6" t="s">
        <v>826</v>
      </c>
      <c r="E46" s="6" t="s">
        <v>827</v>
      </c>
      <c r="F46" s="6" t="s">
        <v>551</v>
      </c>
      <c r="G46" s="6" t="s">
        <v>828</v>
      </c>
      <c r="H46" s="8" t="s">
        <v>826</v>
      </c>
    </row>
    <row r="47" spans="1:8" x14ac:dyDescent="0.25">
      <c r="A47" s="5">
        <v>570</v>
      </c>
      <c r="B47" s="7"/>
      <c r="C47" s="7" t="s">
        <v>829</v>
      </c>
      <c r="D47" s="7" t="s">
        <v>830</v>
      </c>
      <c r="E47" s="7" t="s">
        <v>831</v>
      </c>
      <c r="F47" s="7" t="s">
        <v>551</v>
      </c>
      <c r="G47" s="7" t="s">
        <v>832</v>
      </c>
      <c r="H47" s="9" t="s">
        <v>83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3A338-4102-4C48-AC15-9718ED030225}">
  <dimension ref="A1:H14"/>
  <sheetViews>
    <sheetView workbookViewId="0">
      <selection sqref="A1:H1048576"/>
    </sheetView>
  </sheetViews>
  <sheetFormatPr defaultRowHeight="15" x14ac:dyDescent="0.25"/>
  <cols>
    <col min="1" max="1" width="5" bestFit="1" customWidth="1"/>
    <col min="2" max="2" width="2.140625" bestFit="1" customWidth="1"/>
    <col min="3" max="3" width="6.7109375" bestFit="1" customWidth="1"/>
    <col min="4" max="4" width="16.42578125" bestFit="1" customWidth="1"/>
    <col min="5" max="5" width="25" bestFit="1" customWidth="1"/>
    <col min="6" max="6" width="14.140625" bestFit="1" customWidth="1"/>
    <col min="7" max="7" width="22.28515625" bestFit="1" customWidth="1"/>
    <col min="8" max="8" width="24.42578125" bestFit="1" customWidth="1"/>
  </cols>
  <sheetData>
    <row r="1" spans="1:8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" t="s">
        <v>7</v>
      </c>
    </row>
    <row r="2" spans="1:8" x14ac:dyDescent="0.25">
      <c r="A2" s="4">
        <v>250</v>
      </c>
      <c r="B2" s="6"/>
      <c r="C2" s="6" t="s">
        <v>834</v>
      </c>
      <c r="D2" s="6" t="s">
        <v>835</v>
      </c>
      <c r="E2" s="6" t="s">
        <v>836</v>
      </c>
      <c r="F2" s="6" t="s">
        <v>837</v>
      </c>
      <c r="G2" s="6" t="s">
        <v>459</v>
      </c>
      <c r="H2" s="8" t="s">
        <v>838</v>
      </c>
    </row>
    <row r="3" spans="1:8" x14ac:dyDescent="0.25">
      <c r="A3" s="5">
        <v>175</v>
      </c>
      <c r="B3" s="7"/>
      <c r="C3" s="7" t="s">
        <v>839</v>
      </c>
      <c r="D3" s="7" t="s">
        <v>840</v>
      </c>
      <c r="E3" s="7" t="s">
        <v>841</v>
      </c>
      <c r="F3" s="7" t="s">
        <v>837</v>
      </c>
      <c r="G3" s="7" t="s">
        <v>842</v>
      </c>
      <c r="H3" s="9" t="s">
        <v>840</v>
      </c>
    </row>
    <row r="4" spans="1:8" x14ac:dyDescent="0.25">
      <c r="A4" s="4">
        <v>754</v>
      </c>
      <c r="B4" s="6"/>
      <c r="C4" s="6" t="s">
        <v>843</v>
      </c>
      <c r="D4" s="6" t="s">
        <v>844</v>
      </c>
      <c r="E4" s="6" t="s">
        <v>845</v>
      </c>
      <c r="F4" s="6" t="s">
        <v>837</v>
      </c>
      <c r="G4" s="6" t="s">
        <v>846</v>
      </c>
      <c r="H4" s="8" t="s">
        <v>847</v>
      </c>
    </row>
    <row r="5" spans="1:8" x14ac:dyDescent="0.25">
      <c r="A5" s="5">
        <v>201</v>
      </c>
      <c r="B5" s="7"/>
      <c r="C5" s="7" t="s">
        <v>848</v>
      </c>
      <c r="D5" s="7" t="s">
        <v>849</v>
      </c>
      <c r="E5" s="7" t="s">
        <v>850</v>
      </c>
      <c r="F5" s="7" t="s">
        <v>837</v>
      </c>
      <c r="G5" s="7" t="s">
        <v>851</v>
      </c>
      <c r="H5" s="9" t="s">
        <v>849</v>
      </c>
    </row>
    <row r="6" spans="1:8" x14ac:dyDescent="0.25">
      <c r="A6" s="4">
        <v>1324</v>
      </c>
      <c r="B6" s="6"/>
      <c r="C6" s="6" t="s">
        <v>852</v>
      </c>
      <c r="D6" s="6" t="s">
        <v>853</v>
      </c>
      <c r="E6" s="6" t="s">
        <v>854</v>
      </c>
      <c r="F6" s="6" t="s">
        <v>837</v>
      </c>
      <c r="G6" s="6" t="s">
        <v>855</v>
      </c>
      <c r="H6" s="8" t="s">
        <v>853</v>
      </c>
    </row>
    <row r="7" spans="1:8" x14ac:dyDescent="0.25">
      <c r="A7" s="5">
        <v>162</v>
      </c>
      <c r="B7" s="7"/>
      <c r="C7" s="7" t="s">
        <v>856</v>
      </c>
      <c r="D7" s="7" t="s">
        <v>857</v>
      </c>
      <c r="E7" s="7" t="s">
        <v>858</v>
      </c>
      <c r="F7" s="7" t="s">
        <v>837</v>
      </c>
      <c r="G7" s="7" t="s">
        <v>859</v>
      </c>
      <c r="H7" s="9" t="s">
        <v>857</v>
      </c>
    </row>
    <row r="8" spans="1:8" x14ac:dyDescent="0.25">
      <c r="A8" s="4">
        <v>514</v>
      </c>
      <c r="B8" s="6"/>
      <c r="C8" s="6" t="s">
        <v>860</v>
      </c>
      <c r="D8" s="6" t="s">
        <v>861</v>
      </c>
      <c r="E8" s="6" t="s">
        <v>862</v>
      </c>
      <c r="F8" s="6" t="s">
        <v>837</v>
      </c>
      <c r="G8" s="6" t="s">
        <v>863</v>
      </c>
      <c r="H8" s="8" t="s">
        <v>861</v>
      </c>
    </row>
    <row r="9" spans="1:8" x14ac:dyDescent="0.25">
      <c r="A9" s="5">
        <v>249</v>
      </c>
      <c r="B9" s="7"/>
      <c r="C9" s="7" t="s">
        <v>864</v>
      </c>
      <c r="D9" s="7" t="s">
        <v>865</v>
      </c>
      <c r="E9" s="7" t="s">
        <v>866</v>
      </c>
      <c r="F9" s="7" t="s">
        <v>837</v>
      </c>
      <c r="G9" s="7" t="s">
        <v>867</v>
      </c>
      <c r="H9" s="9" t="s">
        <v>865</v>
      </c>
    </row>
    <row r="10" spans="1:8" x14ac:dyDescent="0.25">
      <c r="A10" s="4">
        <v>174</v>
      </c>
      <c r="B10" s="6"/>
      <c r="C10" s="6" t="s">
        <v>868</v>
      </c>
      <c r="D10" s="6" t="s">
        <v>869</v>
      </c>
      <c r="E10" s="6" t="s">
        <v>870</v>
      </c>
      <c r="F10" s="6" t="s">
        <v>837</v>
      </c>
      <c r="G10" s="6" t="s">
        <v>869</v>
      </c>
      <c r="H10" s="8" t="s">
        <v>871</v>
      </c>
    </row>
    <row r="11" spans="1:8" x14ac:dyDescent="0.25">
      <c r="A11" s="5">
        <v>257</v>
      </c>
      <c r="B11" s="7"/>
      <c r="C11" s="7" t="s">
        <v>872</v>
      </c>
      <c r="D11" s="7" t="s">
        <v>869</v>
      </c>
      <c r="E11" s="7" t="s">
        <v>873</v>
      </c>
      <c r="F11" s="7" t="s">
        <v>837</v>
      </c>
      <c r="G11" s="7" t="s">
        <v>869</v>
      </c>
      <c r="H11" s="9" t="s">
        <v>871</v>
      </c>
    </row>
    <row r="12" spans="1:8" x14ac:dyDescent="0.25">
      <c r="A12" s="4">
        <v>1323</v>
      </c>
      <c r="B12" s="6"/>
      <c r="C12" s="6" t="s">
        <v>874</v>
      </c>
      <c r="D12" s="6" t="s">
        <v>869</v>
      </c>
      <c r="E12" s="6" t="s">
        <v>875</v>
      </c>
      <c r="F12" s="6" t="s">
        <v>837</v>
      </c>
      <c r="G12" s="6" t="s">
        <v>869</v>
      </c>
      <c r="H12" s="8" t="s">
        <v>871</v>
      </c>
    </row>
    <row r="13" spans="1:8" x14ac:dyDescent="0.25">
      <c r="A13" s="5">
        <v>133</v>
      </c>
      <c r="B13" s="7"/>
      <c r="C13" s="7" t="s">
        <v>876</v>
      </c>
      <c r="D13" s="7" t="s">
        <v>877</v>
      </c>
      <c r="E13" s="7" t="s">
        <v>878</v>
      </c>
      <c r="F13" s="7" t="s">
        <v>837</v>
      </c>
      <c r="G13" s="7" t="s">
        <v>879</v>
      </c>
      <c r="H13" s="9" t="s">
        <v>877</v>
      </c>
    </row>
    <row r="14" spans="1:8" x14ac:dyDescent="0.25">
      <c r="A14" s="4">
        <v>451</v>
      </c>
      <c r="B14" s="6"/>
      <c r="C14" s="6" t="s">
        <v>880</v>
      </c>
      <c r="D14" s="6" t="s">
        <v>881</v>
      </c>
      <c r="E14" s="6" t="s">
        <v>882</v>
      </c>
      <c r="F14" s="6" t="s">
        <v>837</v>
      </c>
      <c r="G14" s="6" t="s">
        <v>883</v>
      </c>
      <c r="H14" s="8" t="s">
        <v>88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FDBDE342A06EB4A9ED1C58E6E154DE8" ma:contentTypeVersion="6" ma:contentTypeDescription="Utwórz nowy dokument." ma:contentTypeScope="" ma:versionID="f6a522c3637e37d4a696089286bb3b47">
  <xsd:schema xmlns:xsd="http://www.w3.org/2001/XMLSchema" xmlns:xs="http://www.w3.org/2001/XMLSchema" xmlns:p="http://schemas.microsoft.com/office/2006/metadata/properties" xmlns:ns3="6d48674b-e249-48db-ab55-969a6255a7e1" xmlns:ns4="0e0b8c61-6b5f-4921-9183-756f04d7a109" targetNamespace="http://schemas.microsoft.com/office/2006/metadata/properties" ma:root="true" ma:fieldsID="e88950559a87bb82bae1f220f8faf784" ns3:_="" ns4:_="">
    <xsd:import namespace="6d48674b-e249-48db-ab55-969a6255a7e1"/>
    <xsd:import namespace="0e0b8c61-6b5f-4921-9183-756f04d7a10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48674b-e249-48db-ab55-969a6255a7e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Udostępnianie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Udostępnione dla — szczegóły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krót wskazówki dotyczącej udostępniania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0b8c61-6b5f-4921-9183-756f04d7a1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I g F A A B Q S w M E F A A C A A g A 9 4 l c V y L 1 h J 2 i A A A A 9 g A A A B I A H A B D b 2 5 m a W c v U G F j a 2 F n Z S 5 4 b W w g o h g A K K A U A A A A A A A A A A A A A A A A A A A A A A A A A A A A h Y + 9 D o I w G E V f h X S n f y 6 G f J T B F R I S E + P a l A q N U A g t l n d z 8 J F 8 B T G K u j n e c 8 9 w 7 / 1 6 g 2 z u 2 u i i R 2 d 6 m y K G K Y q 0 V X 1 l b J 2 i y Z / i L c o E l F K d Z a 2 j R b Y u m V 2 V o s b 7 I S E k h I D D B v d j T T i l j B y L f K 8 a 3 U n 0 k c 1 / O T b W e W m V R g I O r z G C Y 8 Y Z 5 p R j C m S F U B j 7 F Z a e P t s f C L u p 9 d O o x d D G Z Q 5 k j U D e H 8 Q D U E s D B B Q A A g A I A P e J X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i V x X h h Y W / 4 Q C A A B 7 G g A A E w A c A E Z v c m 1 1 b G F z L 1 N l Y 3 R p b 2 4 x L m 0 g o h g A K K A U A A A A A A A A A A A A A A A A A A A A A A A A A A A A 3 d j L j t o w F A b g P R L v Y I U N S I A 4 5 A K 0 Y l E x v a C Z T q P C q F K B h U v M 1 J D E K P E o B c R m N n 2 I P s a s K n U 3 5 b 1 q I G F U B U u 9 Z G G F D e K Y H J / 4 8 + o P y Z R T 5 q P B 8 R u e F w v F Q v g Z B 8 R B J W 2 I P 7 m k 0 Q B U t v E t Q V D R U B e 5 h B c L S H x 2 3 4 P H B 2 d 3 z 0 T R d m b 1 w 7 / D 8 i v q k n q P + Z z 4 P C x r v W f j m 5 A E 4 T h i c 0 4 W i / E F i 3 y X Y S c c X 9 G Q 4 9 q A 4 + m c 1 m z s 0 q j 2 7 v 3 V y + v 6 0 p l p l S o a 9 b 2 l S z z R B + + H 6 2 p Q 1 7 V J p X r c / j R c 9 2 m S z a j v d E 9 j a 5 P t 6 A J z P I m f K G n X + H Z 3 / / g Q L S h i a M m c a L X 7 E a 6 Z v / L E r z V l H i X 7 V z w 0 q N s B 8 x g n b w h 2 x P z l p K u Y K 1 5 5 4 b q D K X Z x E H Z 5 c E d O k 5 W 0 j 6 K R L 0 Z m i K + W T x 2 H A f b D G Q u 8 H n P v P H + 4 W o r z + r O p q p u N N r C 1 K u r 7 3 D L q + 0 e 3 V b T R m C i J P Q j i 5 A s / V C 6 Z k 6 q 9 p W Q e T l n E d t 9 + f k 2 t 3 r h 0 i l P V D 2 x O I n G s a x 6 l N 7 F Z R D F P l V 9 7 1 P + 9 0 7 Z S L F D / / L m c v W z N + L I 1 V b x s T e l l a 6 Y v 2 9 9 c g q T L n v l Y h 7 T 1 c a G Z O v V j X Z f U D U n d l N Q t S b 3 1 f 6 5 6 7 K q r 6 K p L X f V M X P X 8 u h q x q 6 G i q y F 1 N T J x N f L r a s a u p o q u p t T V z M T V z K + r F b t a K r p a U l c r E 1 c r v 6 7 t 2 L W t o m t b 6 t r O x L W d X 9 d W 7 N p S 0 b U l d W 1 l 4 t r K r 2 s n d u 2 o 6 N q R u n Y y c e 3 k 1 h U a S V j S U B B W T C e B h U Y W s N D I L + w p B V M x B g N p D A Z n Y r B / g I X 8 w i a J E 6 g Y O Y E 0 c o J M I i f I b + Q E S e Q E K m Z O I M 2 c I J P M C f K b O U G S O Y G K o R N I Q y f I J H S C n I R O v w B Q S w E C L Q A U A A I A C A D 3 i V x X I v W E n a I A A A D 2 A A A A E g A A A A A A A A A A A A A A A A A A A A A A Q 2 9 u Z m l n L 1 B h Y 2 t h Z 2 U u e G 1 s U E s B A i 0 A F A A C A A g A 9 4 l c V w / K 6 a u k A A A A 6 Q A A A B M A A A A A A A A A A A A A A A A A 7 g A A A F t D b 2 5 0 Z W 5 0 X 1 R 5 c G V z X S 5 4 b W x Q S w E C L Q A U A A I A C A D 3 i V x X h h Y W / 4 Q C A A B 7 G g A A E w A A A A A A A A A A A A A A A A D f A Q A A R m 9 y b X V s Y X M v U 2 V j d G l v b j E u b V B L B Q Y A A A A A A w A D A M I A A A C w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m g A A A A A A A O O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4 V D E 1 O j E 1 O j Q 0 L j M w M T g 0 M D B a I i A v P j x F b n R y e S B U e X B l P S J G a W x s Q 2 9 s d W 1 u V H l w Z X M i I F Z h b H V l P S J z Q X d Z R 0 J n W U d C Z 1 k 9 I i A v P j x F b n R y e S B U e X B l P S J G a W x s Q 2 9 s d W 1 u T m F t Z X M i I F Z h b H V l P S J z W y Z x d W 9 0 O 1 N Q J n F 1 b 3 Q 7 L C Z x d W 9 0 O 2 8 m c X V v d D s s J n F 1 b 3 Q 7 S 2 9 k J n F 1 b 3 Q 7 L C Z x d W 9 0 O 0 1 p Z W p z Y 2 9 3 b 8 W b x I c m c X V v d D s s J n F 1 b 3 Q 7 V W x p Y 2 E m c X V v d D s s J n F 1 b 3 Q 7 V 2 9 q Z X f D s 2 R 6 d H d v J n F 1 b 3 Q 7 L C Z x d W 9 0 O 1 B v d 2 l h d C Z x d W 9 0 O y w m c X V v d D t H b W l u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1 p t a W V u a W 9 u b y B 0 e X A u e 1 N Q L D B 9 J n F 1 b 3 Q 7 L C Z x d W 9 0 O 1 N l Y 3 R p b 2 4 x L 1 R h Y m x l M D A x I C h Q Y W d l I D E p L 1 p t a W V u a W 9 u b y B 0 e X A u e 2 8 s M X 0 m c X V v d D s s J n F 1 b 3 Q 7 U 2 V j d G l v b j E v V G F i b G U w M D E g K F B h Z 2 U g M S k v W m 1 p Z W 5 p b 2 5 v I H R 5 c C 5 7 S 2 9 k L D J 9 J n F 1 b 3 Q 7 L C Z x d W 9 0 O 1 N l Y 3 R p b 2 4 x L 1 R h Y m x l M D A x I C h Q Y W d l I D E p L 1 p t a W V u a W 9 u b y B 0 e X A u e 0 1 p Z W p z Y 2 9 3 b 8 W b x I c s M 3 0 m c X V v d D s s J n F 1 b 3 Q 7 U 2 V j d G l v b j E v V G F i b G U w M D E g K F B h Z 2 U g M S k v W m 1 p Z W 5 p b 2 5 v I H R 5 c C 5 7 V W x p Y 2 E s N H 0 m c X V v d D s s J n F 1 b 3 Q 7 U 2 V j d G l v b j E v V G F i b G U w M D E g K F B h Z 2 U g M S k v W m 1 p Z W 5 p b 2 5 v I H R 5 c C 5 7 V 2 9 q Z X f D s 2 R 6 d H d v L D V 9 J n F 1 b 3 Q 7 L C Z x d W 9 0 O 1 N l Y 3 R p b 2 4 x L 1 R h Y m x l M D A x I C h Q Y W d l I D E p L 1 p t a W V u a W 9 u b y B 0 e X A u e 1 B v d 2 l h d C w 2 f S Z x d W 9 0 O y w m c X V v d D t T Z W N 0 a W 9 u M S 9 U Y W J s Z T A w M S A o U G F n Z S A x K S 9 a b W l l b m l v b m 8 g d H l w L n t H b W l u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S A o U G F n Z S A x K S 9 a b W l l b m l v b m 8 g d H l w L n t T U C w w f S Z x d W 9 0 O y w m c X V v d D t T Z W N 0 a W 9 u M S 9 U Y W J s Z T A w M S A o U G F n Z S A x K S 9 a b W l l b m l v b m 8 g d H l w L n t v L D F 9 J n F 1 b 3 Q 7 L C Z x d W 9 0 O 1 N l Y 3 R p b 2 4 x L 1 R h Y m x l M D A x I C h Q Y W d l I D E p L 1 p t a W V u a W 9 u b y B 0 e X A u e 0 t v Z C w y f S Z x d W 9 0 O y w m c X V v d D t T Z W N 0 a W 9 u M S 9 U Y W J s Z T A w M S A o U G F n Z S A x K S 9 a b W l l b m l v b m 8 g d H l w L n t N a W V q c 2 N v d 2 / F m 8 S H L D N 9 J n F 1 b 3 Q 7 L C Z x d W 9 0 O 1 N l Y 3 R p b 2 4 x L 1 R h Y m x l M D A x I C h Q Y W d l I D E p L 1 p t a W V u a W 9 u b y B 0 e X A u e 1 V s a W N h L D R 9 J n F 1 b 3 Q 7 L C Z x d W 9 0 O 1 N l Y 3 R p b 2 4 x L 1 R h Y m x l M D A x I C h Q Y W d l I D E p L 1 p t a W V u a W 9 u b y B 0 e X A u e 1 d v a m V 3 w 7 N k e n R 3 b y w 1 f S Z x d W 9 0 O y w m c X V v d D t T Z W N 0 a W 9 u M S 9 U Y W J s Z T A w M S A o U G F n Z S A x K S 9 a b W l l b m l v b m 8 g d H l w L n t Q b 3 d p Y X Q s N n 0 m c X V v d D s s J n F 1 b 3 Q 7 U 2 V j d G l v b j E v V G F i b G U w M D E g K F B h Z 2 U g M S k v W m 1 p Z W 5 p b 2 5 v I H R 5 c C 5 7 R 2 1 p b m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J f X 1 B h Z 2 V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O F Q x N T o x N T o 0 N C 4 z M D E 4 N D A w W i I g L z 4 8 R W 5 0 c n k g V H l w Z T 0 i R m l s b E N v b H V t b l R 5 c G V z I i B W Y W x 1 Z T 0 i c 0 F 3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W m 1 p Z W 5 p b 2 5 v I H R 5 c C 5 7 Q 2 9 s d W 1 u M S w w f S Z x d W 9 0 O y w m c X V v d D t T Z W N 0 a W 9 u M S 9 U Y W J s Z T A w M i A o U G F n Z S A y K S 9 a b W l l b m l v b m 8 g d H l w L n t D b 2 x 1 b W 4 y L D F 9 J n F 1 b 3 Q 7 L C Z x d W 9 0 O 1 N l Y 3 R p b 2 4 x L 1 R h Y m x l M D A y I C h Q Y W d l I D I p L 1 p t a W V u a W 9 u b y B 0 e X A u e 0 N v b H V t b j M s M n 0 m c X V v d D s s J n F 1 b 3 Q 7 U 2 V j d G l v b j E v V G F i b G U w M D I g K F B h Z 2 U g M i k v W m 1 p Z W 5 p b 2 5 v I H R 5 c C 5 7 Q 2 9 s d W 1 u N C w z f S Z x d W 9 0 O y w m c X V v d D t T Z W N 0 a W 9 u M S 9 U Y W J s Z T A w M i A o U G F n Z S A y K S 9 a b W l l b m l v b m 8 g d H l w L n t D b 2 x 1 b W 4 1 L D R 9 J n F 1 b 3 Q 7 L C Z x d W 9 0 O 1 N l Y 3 R p b 2 4 x L 1 R h Y m x l M D A y I C h Q Y W d l I D I p L 1 p t a W V u a W 9 u b y B 0 e X A u e 0 N v b H V t b j Y s N X 0 m c X V v d D s s J n F 1 b 3 Q 7 U 2 V j d G l v b j E v V G F i b G U w M D I g K F B h Z 2 U g M i k v W m 1 p Z W 5 p b 2 5 v I H R 5 c C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M i A o U G F n Z S A y K S 9 a b W l l b m l v b m 8 g d H l w L n t D b 2 x 1 b W 4 x L D B 9 J n F 1 b 3 Q 7 L C Z x d W 9 0 O 1 N l Y 3 R p b 2 4 x L 1 R h Y m x l M D A y I C h Q Y W d l I D I p L 1 p t a W V u a W 9 u b y B 0 e X A u e 0 N v b H V t b j I s M X 0 m c X V v d D s s J n F 1 b 3 Q 7 U 2 V j d G l v b j E v V G F i b G U w M D I g K F B h Z 2 U g M i k v W m 1 p Z W 5 p b 2 5 v I H R 5 c C 5 7 Q 2 9 s d W 1 u M y w y f S Z x d W 9 0 O y w m c X V v d D t T Z W N 0 a W 9 u M S 9 U Y W J s Z T A w M i A o U G F n Z S A y K S 9 a b W l l b m l v b m 8 g d H l w L n t D b 2 x 1 b W 4 0 L D N 9 J n F 1 b 3 Q 7 L C Z x d W 9 0 O 1 N l Y 3 R p b 2 4 x L 1 R h Y m x l M D A y I C h Q Y W d l I D I p L 1 p t a W V u a W 9 u b y B 0 e X A u e 0 N v b H V t b j U s N H 0 m c X V v d D s s J n F 1 b 3 Q 7 U 2 V j d G l v b j E v V G F i b G U w M D I g K F B h Z 2 U g M i k v W m 1 p Z W 5 p b 2 5 v I H R 5 c C 5 7 Q 2 9 s d W 1 u N i w 1 f S Z x d W 9 0 O y w m c X V v d D t T Z W N 0 a W 9 u M S 9 U Y W J s Z T A w M i A o U G F n Z S A y K S 9 a b W l l b m l v b m 8 g d H l w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N f X 1 B h Z 2 V f M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O F Q x N T o x N T o 0 N C 4 z M T c 0 N j E 4 W i I g L z 4 8 R W 5 0 c n k g V H l w Z T 0 i R m l s b E N v b H V t b l R 5 c G V z I i B W Y W x 1 Z T 0 i c 0 F 3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v W m 1 p Z W 5 p b 2 5 v I H R 5 c C 5 7 Q 2 9 s d W 1 u M S w w f S Z x d W 9 0 O y w m c X V v d D t T Z W N 0 a W 9 u M S 9 U Y W J s Z T A w M y A o U G F n Z S A z K S 9 a b W l l b m l v b m 8 g d H l w L n t D b 2 x 1 b W 4 y L D F 9 J n F 1 b 3 Q 7 L C Z x d W 9 0 O 1 N l Y 3 R p b 2 4 x L 1 R h Y m x l M D A z I C h Q Y W d l I D M p L 1 p t a W V u a W 9 u b y B 0 e X A u e 0 N v b H V t b j M s M n 0 m c X V v d D s s J n F 1 b 3 Q 7 U 2 V j d G l v b j E v V G F i b G U w M D M g K F B h Z 2 U g M y k v W m 1 p Z W 5 p b 2 5 v I H R 5 c C 5 7 Q 2 9 s d W 1 u N C w z f S Z x d W 9 0 O y w m c X V v d D t T Z W N 0 a W 9 u M S 9 U Y W J s Z T A w M y A o U G F n Z S A z K S 9 a b W l l b m l v b m 8 g d H l w L n t D b 2 x 1 b W 4 1 L D R 9 J n F 1 b 3 Q 7 L C Z x d W 9 0 O 1 N l Y 3 R p b 2 4 x L 1 R h Y m x l M D A z I C h Q Y W d l I D M p L 1 p t a W V u a W 9 u b y B 0 e X A u e 0 N v b H V t b j Y s N X 0 m c X V v d D s s J n F 1 b 3 Q 7 U 2 V j d G l v b j E v V G F i b G U w M D M g K F B h Z 2 U g M y k v W m 1 p Z W 5 p b 2 5 v I H R 5 c C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M y A o U G F n Z S A z K S 9 a b W l l b m l v b m 8 g d H l w L n t D b 2 x 1 b W 4 x L D B 9 J n F 1 b 3 Q 7 L C Z x d W 9 0 O 1 N l Y 3 R p b 2 4 x L 1 R h Y m x l M D A z I C h Q Y W d l I D M p L 1 p t a W V u a W 9 u b y B 0 e X A u e 0 N v b H V t b j I s M X 0 m c X V v d D s s J n F 1 b 3 Q 7 U 2 V j d G l v b j E v V G F i b G U w M D M g K F B h Z 2 U g M y k v W m 1 p Z W 5 p b 2 5 v I H R 5 c C 5 7 Q 2 9 s d W 1 u M y w y f S Z x d W 9 0 O y w m c X V v d D t T Z W N 0 a W 9 u M S 9 U Y W J s Z T A w M y A o U G F n Z S A z K S 9 a b W l l b m l v b m 8 g d H l w L n t D b 2 x 1 b W 4 0 L D N 9 J n F 1 b 3 Q 7 L C Z x d W 9 0 O 1 N l Y 3 R p b 2 4 x L 1 R h Y m x l M D A z I C h Q Y W d l I D M p L 1 p t a W V u a W 9 u b y B 0 e X A u e 0 N v b H V t b j U s N H 0 m c X V v d D s s J n F 1 b 3 Q 7 U 2 V j d G l v b j E v V G F i b G U w M D M g K F B h Z 2 U g M y k v W m 1 p Z W 5 p b 2 5 v I H R 5 c C 5 7 Q 2 9 s d W 1 u N i w 1 f S Z x d W 9 0 O y w m c X V v d D t T Z W N 0 a W 9 u M S 9 U Y W J s Z T A w M y A o U G F n Z S A z K S 9 a b W l l b m l v b m 8 g d H l w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R f X 1 B h Z 2 V f N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O F Q x N T o x N T o 0 N C 4 z M T c 0 N j E 4 W i I g L z 4 8 R W 5 0 c n k g V H l w Z T 0 i R m l s b E N v b H V t b l R 5 c G V z I i B W Y W x 1 Z T 0 i c 0 F 3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N C k v W m 1 p Z W 5 p b 2 5 v I H R 5 c C 5 7 Q 2 9 s d W 1 u M S w w f S Z x d W 9 0 O y w m c X V v d D t T Z W N 0 a W 9 u M S 9 U Y W J s Z T A w N C A o U G F n Z S A 0 K S 9 a b W l l b m l v b m 8 g d H l w L n t D b 2 x 1 b W 4 y L D F 9 J n F 1 b 3 Q 7 L C Z x d W 9 0 O 1 N l Y 3 R p b 2 4 x L 1 R h Y m x l M D A 0 I C h Q Y W d l I D Q p L 1 p t a W V u a W 9 u b y B 0 e X A u e 0 N v b H V t b j M s M n 0 m c X V v d D s s J n F 1 b 3 Q 7 U 2 V j d G l v b j E v V G F i b G U w M D Q g K F B h Z 2 U g N C k v W m 1 p Z W 5 p b 2 5 v I H R 5 c C 5 7 Q 2 9 s d W 1 u N C w z f S Z x d W 9 0 O y w m c X V v d D t T Z W N 0 a W 9 u M S 9 U Y W J s Z T A w N C A o U G F n Z S A 0 K S 9 a b W l l b m l v b m 8 g d H l w L n t D b 2 x 1 b W 4 1 L D R 9 J n F 1 b 3 Q 7 L C Z x d W 9 0 O 1 N l Y 3 R p b 2 4 x L 1 R h Y m x l M D A 0 I C h Q Y W d l I D Q p L 1 p t a W V u a W 9 u b y B 0 e X A u e 0 N v b H V t b j Y s N X 0 m c X V v d D s s J n F 1 b 3 Q 7 U 2 V j d G l v b j E v V G F i b G U w M D Q g K F B h Z 2 U g N C k v W m 1 p Z W 5 p b 2 5 v I H R 5 c C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C A o U G F n Z S A 0 K S 9 a b W l l b m l v b m 8 g d H l w L n t D b 2 x 1 b W 4 x L D B 9 J n F 1 b 3 Q 7 L C Z x d W 9 0 O 1 N l Y 3 R p b 2 4 x L 1 R h Y m x l M D A 0 I C h Q Y W d l I D Q p L 1 p t a W V u a W 9 u b y B 0 e X A u e 0 N v b H V t b j I s M X 0 m c X V v d D s s J n F 1 b 3 Q 7 U 2 V j d G l v b j E v V G F i b G U w M D Q g K F B h Z 2 U g N C k v W m 1 p Z W 5 p b 2 5 v I H R 5 c C 5 7 Q 2 9 s d W 1 u M y w y f S Z x d W 9 0 O y w m c X V v d D t T Z W N 0 a W 9 u M S 9 U Y W J s Z T A w N C A o U G F n Z S A 0 K S 9 a b W l l b m l v b m 8 g d H l w L n t D b 2 x 1 b W 4 0 L D N 9 J n F 1 b 3 Q 7 L C Z x d W 9 0 O 1 N l Y 3 R p b 2 4 x L 1 R h Y m x l M D A 0 I C h Q Y W d l I D Q p L 1 p t a W V u a W 9 u b y B 0 e X A u e 0 N v b H V t b j U s N H 0 m c X V v d D s s J n F 1 b 3 Q 7 U 2 V j d G l v b j E v V G F i b G U w M D Q g K F B h Z 2 U g N C k v W m 1 p Z W 5 p b 2 5 v I H R 5 c C 5 7 Q 2 9 s d W 1 u N i w 1 f S Z x d W 9 0 O y w m c X V v d D t T Z W N 0 a W 9 u M S 9 U Y W J s Z T A w N C A o U G F n Z S A 0 K S 9 a b W l l b m l v b m 8 g d H l w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C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V f X 1 B h Z 2 V f N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O F Q x N T o x N T o 0 N C 4 z M z M w N T k z W i I g L z 4 8 R W 5 0 c n k g V H l w Z T 0 i R m l s b E N v b H V t b l R 5 c G V z I i B W Y W x 1 Z T 0 i c 0 F 3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N S k v W m 1 p Z W 5 p b 2 5 v I H R 5 c C 5 7 Q 2 9 s d W 1 u M S w w f S Z x d W 9 0 O y w m c X V v d D t T Z W N 0 a W 9 u M S 9 U Y W J s Z T A w N S A o U G F n Z S A 1 K S 9 a b W l l b m l v b m 8 g d H l w L n t D b 2 x 1 b W 4 y L D F 9 J n F 1 b 3 Q 7 L C Z x d W 9 0 O 1 N l Y 3 R p b 2 4 x L 1 R h Y m x l M D A 1 I C h Q Y W d l I D U p L 1 p t a W V u a W 9 u b y B 0 e X A u e 0 N v b H V t b j M s M n 0 m c X V v d D s s J n F 1 b 3 Q 7 U 2 V j d G l v b j E v V G F i b G U w M D U g K F B h Z 2 U g N S k v W m 1 p Z W 5 p b 2 5 v I H R 5 c C 5 7 Q 2 9 s d W 1 u N C w z f S Z x d W 9 0 O y w m c X V v d D t T Z W N 0 a W 9 u M S 9 U Y W J s Z T A w N S A o U G F n Z S A 1 K S 9 a b W l l b m l v b m 8 g d H l w L n t D b 2 x 1 b W 4 1 L D R 9 J n F 1 b 3 Q 7 L C Z x d W 9 0 O 1 N l Y 3 R p b 2 4 x L 1 R h Y m x l M D A 1 I C h Q Y W d l I D U p L 1 p t a W V u a W 9 u b y B 0 e X A u e 0 N v b H V t b j Y s N X 0 m c X V v d D s s J n F 1 b 3 Q 7 U 2 V j d G l v b j E v V G F i b G U w M D U g K F B h Z 2 U g N S k v W m 1 p Z W 5 p b 2 5 v I H R 5 c C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S A o U G F n Z S A 1 K S 9 a b W l l b m l v b m 8 g d H l w L n t D b 2 x 1 b W 4 x L D B 9 J n F 1 b 3 Q 7 L C Z x d W 9 0 O 1 N l Y 3 R p b 2 4 x L 1 R h Y m x l M D A 1 I C h Q Y W d l I D U p L 1 p t a W V u a W 9 u b y B 0 e X A u e 0 N v b H V t b j I s M X 0 m c X V v d D s s J n F 1 b 3 Q 7 U 2 V j d G l v b j E v V G F i b G U w M D U g K F B h Z 2 U g N S k v W m 1 p Z W 5 p b 2 5 v I H R 5 c C 5 7 Q 2 9 s d W 1 u M y w y f S Z x d W 9 0 O y w m c X V v d D t T Z W N 0 a W 9 u M S 9 U Y W J s Z T A w N S A o U G F n Z S A 1 K S 9 a b W l l b m l v b m 8 g d H l w L n t D b 2 x 1 b W 4 0 L D N 9 J n F 1 b 3 Q 7 L C Z x d W 9 0 O 1 N l Y 3 R p b 2 4 x L 1 R h Y m x l M D A 1 I C h Q Y W d l I D U p L 1 p t a W V u a W 9 u b y B 0 e X A u e 0 N v b H V t b j U s N H 0 m c X V v d D s s J n F 1 b 3 Q 7 U 2 V j d G l v b j E v V G F i b G U w M D U g K F B h Z 2 U g N S k v W m 1 p Z W 5 p b 2 5 v I H R 5 c C 5 7 Q 2 9 s d W 1 u N i w 1 f S Z x d W 9 0 O y w m c X V v d D t T Z W N 0 a W 9 u M S 9 U Y W J s Z T A w N S A o U G F n Z S A 1 K S 9 a b W l l b m l v b m 8 g d H l w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N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Z f X 1 B h Z 2 V f N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O F Q x N T o x N T o 0 N C 4 z M z M w N T k z W i I g L z 4 8 R W 5 0 c n k g V H l w Z T 0 i R m l s b E N v b H V t b l R 5 c G V z I i B W Y W x 1 Z T 0 i c 0 F 3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i k v W m 1 p Z W 5 p b 2 5 v I H R 5 c C 5 7 Q 2 9 s d W 1 u M S w w f S Z x d W 9 0 O y w m c X V v d D t T Z W N 0 a W 9 u M S 9 U Y W J s Z T A w N i A o U G F n Z S A 2 K S 9 a b W l l b m l v b m 8 g d H l w L n t D b 2 x 1 b W 4 y L D F 9 J n F 1 b 3 Q 7 L C Z x d W 9 0 O 1 N l Y 3 R p b 2 4 x L 1 R h Y m x l M D A 2 I C h Q Y W d l I D Y p L 1 p t a W V u a W 9 u b y B 0 e X A u e 0 N v b H V t b j M s M n 0 m c X V v d D s s J n F 1 b 3 Q 7 U 2 V j d G l v b j E v V G F i b G U w M D Y g K F B h Z 2 U g N i k v W m 1 p Z W 5 p b 2 5 v I H R 5 c C 5 7 Q 2 9 s d W 1 u N C w z f S Z x d W 9 0 O y w m c X V v d D t T Z W N 0 a W 9 u M S 9 U Y W J s Z T A w N i A o U G F n Z S A 2 K S 9 a b W l l b m l v b m 8 g d H l w L n t D b 2 x 1 b W 4 1 L D R 9 J n F 1 b 3 Q 7 L C Z x d W 9 0 O 1 N l Y 3 R p b 2 4 x L 1 R h Y m x l M D A 2 I C h Q Y W d l I D Y p L 1 p t a W V u a W 9 u b y B 0 e X A u e 0 N v b H V t b j Y s N X 0 m c X V v d D s s J n F 1 b 3 Q 7 U 2 V j d G l v b j E v V G F i b G U w M D Y g K F B h Z 2 U g N i k v W m 1 p Z W 5 p b 2 5 v I H R 5 c C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i A o U G F n Z S A 2 K S 9 a b W l l b m l v b m 8 g d H l w L n t D b 2 x 1 b W 4 x L D B 9 J n F 1 b 3 Q 7 L C Z x d W 9 0 O 1 N l Y 3 R p b 2 4 x L 1 R h Y m x l M D A 2 I C h Q Y W d l I D Y p L 1 p t a W V u a W 9 u b y B 0 e X A u e 0 N v b H V t b j I s M X 0 m c X V v d D s s J n F 1 b 3 Q 7 U 2 V j d G l v b j E v V G F i b G U w M D Y g K F B h Z 2 U g N i k v W m 1 p Z W 5 p b 2 5 v I H R 5 c C 5 7 Q 2 9 s d W 1 u M y w y f S Z x d W 9 0 O y w m c X V v d D t T Z W N 0 a W 9 u M S 9 U Y W J s Z T A w N i A o U G F n Z S A 2 K S 9 a b W l l b m l v b m 8 g d H l w L n t D b 2 x 1 b W 4 0 L D N 9 J n F 1 b 3 Q 7 L C Z x d W 9 0 O 1 N l Y 3 R p b 2 4 x L 1 R h Y m x l M D A 2 I C h Q Y W d l I D Y p L 1 p t a W V u a W 9 u b y B 0 e X A u e 0 N v b H V t b j U s N H 0 m c X V v d D s s J n F 1 b 3 Q 7 U 2 V j d G l v b j E v V G F i b G U w M D Y g K F B h Z 2 U g N i k v W m 1 p Z W 5 p b 2 5 v I H R 5 c C 5 7 Q 2 9 s d W 1 u N i w 1 f S Z x d W 9 0 O y w m c X V v d D t T Z W N 0 a W 9 u M S 9 U Y W J s Z T A w N i A o U G F n Z S A 2 K S 9 a b W l l b m l v b m 8 g d H l w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N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h f X 1 B h Z 2 V f O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O F Q x N T o x N T o 0 N C 4 z N D g 2 O D A x W i I g L z 4 8 R W 5 0 c n k g V H l w Z T 0 i R m l s b E N v b H V t b l R 5 c G V z I i B W Y W x 1 Z T 0 i c 0 F 3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O C k v W m 1 p Z W 5 p b 2 5 v I H R 5 c C 5 7 Q 2 9 s d W 1 u M S w w f S Z x d W 9 0 O y w m c X V v d D t T Z W N 0 a W 9 u M S 9 U Y W J s Z T A w O C A o U G F n Z S A 4 K S 9 a b W l l b m l v b m 8 g d H l w L n t D b 2 x 1 b W 4 y L D F 9 J n F 1 b 3 Q 7 L C Z x d W 9 0 O 1 N l Y 3 R p b 2 4 x L 1 R h Y m x l M D A 4 I C h Q Y W d l I D g p L 1 p t a W V u a W 9 u b y B 0 e X A u e 0 N v b H V t b j M s M n 0 m c X V v d D s s J n F 1 b 3 Q 7 U 2 V j d G l v b j E v V G F i b G U w M D g g K F B h Z 2 U g O C k v W m 1 p Z W 5 p b 2 5 v I H R 5 c C 5 7 Q 2 9 s d W 1 u N C w z f S Z x d W 9 0 O y w m c X V v d D t T Z W N 0 a W 9 u M S 9 U Y W J s Z T A w O C A o U G F n Z S A 4 K S 9 a b W l l b m l v b m 8 g d H l w L n t D b 2 x 1 b W 4 1 L D R 9 J n F 1 b 3 Q 7 L C Z x d W 9 0 O 1 N l Y 3 R p b 2 4 x L 1 R h Y m x l M D A 4 I C h Q Y W d l I D g p L 1 p t a W V u a W 9 u b y B 0 e X A u e 0 N v b H V t b j Y s N X 0 m c X V v d D s s J n F 1 b 3 Q 7 U 2 V j d G l v b j E v V G F i b G U w M D g g K F B h Z 2 U g O C k v W m 1 p Z W 5 p b 2 5 v I H R 5 c C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O C A o U G F n Z S A 4 K S 9 a b W l l b m l v b m 8 g d H l w L n t D b 2 x 1 b W 4 x L D B 9 J n F 1 b 3 Q 7 L C Z x d W 9 0 O 1 N l Y 3 R p b 2 4 x L 1 R h Y m x l M D A 4 I C h Q Y W d l I D g p L 1 p t a W V u a W 9 u b y B 0 e X A u e 0 N v b H V t b j I s M X 0 m c X V v d D s s J n F 1 b 3 Q 7 U 2 V j d G l v b j E v V G F i b G U w M D g g K F B h Z 2 U g O C k v W m 1 p Z W 5 p b 2 5 v I H R 5 c C 5 7 Q 2 9 s d W 1 u M y w y f S Z x d W 9 0 O y w m c X V v d D t T Z W N 0 a W 9 u M S 9 U Y W J s Z T A w O C A o U G F n Z S A 4 K S 9 a b W l l b m l v b m 8 g d H l w L n t D b 2 x 1 b W 4 0 L D N 9 J n F 1 b 3 Q 7 L C Z x d W 9 0 O 1 N l Y 3 R p b 2 4 x L 1 R h Y m x l M D A 4 I C h Q Y W d l I D g p L 1 p t a W V u a W 9 u b y B 0 e X A u e 0 N v b H V t b j U s N H 0 m c X V v d D s s J n F 1 b 3 Q 7 U 2 V j d G l v b j E v V G F i b G U w M D g g K F B h Z 2 U g O C k v W m 1 p Z W 5 p b 2 5 v I H R 5 c C 5 7 Q 2 9 s d W 1 u N i w 1 f S Z x d W 9 0 O y w m c X V v d D t T Z W N 0 a W 9 u M S 9 U Y W J s Z T A w O C A o U G F n Z S A 4 K S 9 a b W l l b m l v b m 8 g d H l w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O C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d f X 1 B h Z 2 V f N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O F Q x N T o x N T o 0 N C 4 z N j Q z M D E 1 W i I g L z 4 8 R W 5 0 c n k g V H l w Z T 0 i R m l s b E N v b H V t b l R 5 c G V z I i B W Y W x 1 Z T 0 i c 0 F 3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N y k v W m 1 p Z W 5 p b 2 5 v I H R 5 c C 5 7 Q 2 9 s d W 1 u M S w w f S Z x d W 9 0 O y w m c X V v d D t T Z W N 0 a W 9 u M S 9 U Y W J s Z T A w N y A o U G F n Z S A 3 K S 9 a b W l l b m l v b m 8 g d H l w L n t D b 2 x 1 b W 4 y L D F 9 J n F 1 b 3 Q 7 L C Z x d W 9 0 O 1 N l Y 3 R p b 2 4 x L 1 R h Y m x l M D A 3 I C h Q Y W d l I D c p L 1 p t a W V u a W 9 u b y B 0 e X A u e 0 N v b H V t b j M s M n 0 m c X V v d D s s J n F 1 b 3 Q 7 U 2 V j d G l v b j E v V G F i b G U w M D c g K F B h Z 2 U g N y k v W m 1 p Z W 5 p b 2 5 v I H R 5 c C 5 7 Q 2 9 s d W 1 u N C w z f S Z x d W 9 0 O y w m c X V v d D t T Z W N 0 a W 9 u M S 9 U Y W J s Z T A w N y A o U G F n Z S A 3 K S 9 a b W l l b m l v b m 8 g d H l w L n t D b 2 x 1 b W 4 1 L D R 9 J n F 1 b 3 Q 7 L C Z x d W 9 0 O 1 N l Y 3 R p b 2 4 x L 1 R h Y m x l M D A 3 I C h Q Y W d l I D c p L 1 p t a W V u a W 9 u b y B 0 e X A u e 0 N v b H V t b j Y s N X 0 m c X V v d D s s J n F 1 b 3 Q 7 U 2 V j d G l v b j E v V G F i b G U w M D c g K F B h Z 2 U g N y k v W m 1 p Z W 5 p b 2 5 v I H R 5 c C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y A o U G F n Z S A 3 K S 9 a b W l l b m l v b m 8 g d H l w L n t D b 2 x 1 b W 4 x L D B 9 J n F 1 b 3 Q 7 L C Z x d W 9 0 O 1 N l Y 3 R p b 2 4 x L 1 R h Y m x l M D A 3 I C h Q Y W d l I D c p L 1 p t a W V u a W 9 u b y B 0 e X A u e 0 N v b H V t b j I s M X 0 m c X V v d D s s J n F 1 b 3 Q 7 U 2 V j d G l v b j E v V G F i b G U w M D c g K F B h Z 2 U g N y k v W m 1 p Z W 5 p b 2 5 v I H R 5 c C 5 7 Q 2 9 s d W 1 u M y w y f S Z x d W 9 0 O y w m c X V v d D t T Z W N 0 a W 9 u M S 9 U Y W J s Z T A w N y A o U G F n Z S A 3 K S 9 a b W l l b m l v b m 8 g d H l w L n t D b 2 x 1 b W 4 0 L D N 9 J n F 1 b 3 Q 7 L C Z x d W 9 0 O 1 N l Y 3 R p b 2 4 x L 1 R h Y m x l M D A 3 I C h Q Y W d l I D c p L 1 p t a W V u a W 9 u b y B 0 e X A u e 0 N v b H V t b j U s N H 0 m c X V v d D s s J n F 1 b 3 Q 7 U 2 V j d G l v b j E v V G F i b G U w M D c g K F B h Z 2 U g N y k v W m 1 p Z W 5 p b 2 5 v I H R 5 c C 5 7 Q 2 9 s d W 1 u N i w 1 f S Z x d W 9 0 O y w m c X V v d D t T Z W N 0 a W 9 u M S 9 U Y W J s Z T A w N y A o U G F n Z S A 3 K S 9 a b W l l b m l v b m 8 g d H l w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l f X 1 B h Z 2 V f O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O F Q x N T o x N T o 0 N C 4 z N j Q z M D E 1 W i I g L z 4 8 R W 5 0 c n k g V H l w Z T 0 i R m l s b E N v b H V t b l R 5 c G V z I i B W Y W x 1 Z T 0 i c 0 F 3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O S k v W m 1 p Z W 5 p b 2 5 v I H R 5 c C 5 7 Q 2 9 s d W 1 u M S w w f S Z x d W 9 0 O y w m c X V v d D t T Z W N 0 a W 9 u M S 9 U Y W J s Z T A w O S A o U G F n Z S A 5 K S 9 a b W l l b m l v b m 8 g d H l w L n t D b 2 x 1 b W 4 y L D F 9 J n F 1 b 3 Q 7 L C Z x d W 9 0 O 1 N l Y 3 R p b 2 4 x L 1 R h Y m x l M D A 5 I C h Q Y W d l I D k p L 1 p t a W V u a W 9 u b y B 0 e X A u e 0 N v b H V t b j M s M n 0 m c X V v d D s s J n F 1 b 3 Q 7 U 2 V j d G l v b j E v V G F i b G U w M D k g K F B h Z 2 U g O S k v W m 1 p Z W 5 p b 2 5 v I H R 5 c C 5 7 Q 2 9 s d W 1 u N C w z f S Z x d W 9 0 O y w m c X V v d D t T Z W N 0 a W 9 u M S 9 U Y W J s Z T A w O S A o U G F n Z S A 5 K S 9 a b W l l b m l v b m 8 g d H l w L n t D b 2 x 1 b W 4 1 L D R 9 J n F 1 b 3 Q 7 L C Z x d W 9 0 O 1 N l Y 3 R p b 2 4 x L 1 R h Y m x l M D A 5 I C h Q Y W d l I D k p L 1 p t a W V u a W 9 u b y B 0 e X A u e 0 N v b H V t b j Y s N X 0 m c X V v d D s s J n F 1 b 3 Q 7 U 2 V j d G l v b j E v V G F i b G U w M D k g K F B h Z 2 U g O S k v W m 1 p Z W 5 p b 2 5 v I H R 5 c C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O S A o U G F n Z S A 5 K S 9 a b W l l b m l v b m 8 g d H l w L n t D b 2 x 1 b W 4 x L D B 9 J n F 1 b 3 Q 7 L C Z x d W 9 0 O 1 N l Y 3 R p b 2 4 x L 1 R h Y m x l M D A 5 I C h Q Y W d l I D k p L 1 p t a W V u a W 9 u b y B 0 e X A u e 0 N v b H V t b j I s M X 0 m c X V v d D s s J n F 1 b 3 Q 7 U 2 V j d G l v b j E v V G F i b G U w M D k g K F B h Z 2 U g O S k v W m 1 p Z W 5 p b 2 5 v I H R 5 c C 5 7 Q 2 9 s d W 1 u M y w y f S Z x d W 9 0 O y w m c X V v d D t T Z W N 0 a W 9 u M S 9 U Y W J s Z T A w O S A o U G F n Z S A 5 K S 9 a b W l l b m l v b m 8 g d H l w L n t D b 2 x 1 b W 4 0 L D N 9 J n F 1 b 3 Q 7 L C Z x d W 9 0 O 1 N l Y 3 R p b 2 4 x L 1 R h Y m x l M D A 5 I C h Q Y W d l I D k p L 1 p t a W V u a W 9 u b y B 0 e X A u e 0 N v b H V t b j U s N H 0 m c X V v d D s s J n F 1 b 3 Q 7 U 2 V j d G l v b j E v V G F i b G U w M D k g K F B h Z 2 U g O S k v W m 1 p Z W 5 p b 2 5 v I H R 5 c C 5 7 Q 2 9 s d W 1 u N i w 1 f S Z x d W 9 0 O y w m c X V v d D t T Z W N 0 a W 9 u M S 9 U Y W J s Z T A w O S A o U G F n Z S A 5 K S 9 a b W l l b m l v b m 8 g d H l w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O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k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E w X 1 9 Q Y W d l X z E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4 V D E 1 O j E 1 O j Q 0 L j M 3 O T k 0 N z F a I i A v P j x F b n R y e S B U e X B l P S J G a W x s Q 2 9 s d W 1 u V H l w Z X M i I F Z h b H V l P S J z Q X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x M C k v W m 1 p Z W 5 p b 2 5 v I H R 5 c C 5 7 Q 2 9 s d W 1 u M S w w f S Z x d W 9 0 O y w m c X V v d D t T Z W N 0 a W 9 u M S 9 U Y W J s Z T A x M C A o U G F n Z S A x M C k v W m 1 p Z W 5 p b 2 5 v I H R 5 c C 5 7 Q 2 9 s d W 1 u M i w x f S Z x d W 9 0 O y w m c X V v d D t T Z W N 0 a W 9 u M S 9 U Y W J s Z T A x M C A o U G F n Z S A x M C k v W m 1 p Z W 5 p b 2 5 v I H R 5 c C 5 7 Q 2 9 s d W 1 u M y w y f S Z x d W 9 0 O y w m c X V v d D t T Z W N 0 a W 9 u M S 9 U Y W J s Z T A x M C A o U G F n Z S A x M C k v W m 1 p Z W 5 p b 2 5 v I H R 5 c C 5 7 Q 2 9 s d W 1 u N C w z f S Z x d W 9 0 O y w m c X V v d D t T Z W N 0 a W 9 u M S 9 U Y W J s Z T A x M C A o U G F n Z S A x M C k v W m 1 p Z W 5 p b 2 5 v I H R 5 c C 5 7 Q 2 9 s d W 1 u N S w 0 f S Z x d W 9 0 O y w m c X V v d D t T Z W N 0 a W 9 u M S 9 U Y W J s Z T A x M C A o U G F n Z S A x M C k v W m 1 p Z W 5 p b 2 5 v I H R 5 c C 5 7 Q 2 9 s d W 1 u N i w 1 f S Z x d W 9 0 O y w m c X V v d D t T Z W N 0 a W 9 u M S 9 U Y W J s Z T A x M C A o U G F n Z S A x M C k v W m 1 p Z W 5 p b 2 5 v I H R 5 c C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M C A o U G F n Z S A x M C k v W m 1 p Z W 5 p b 2 5 v I H R 5 c C 5 7 Q 2 9 s d W 1 u M S w w f S Z x d W 9 0 O y w m c X V v d D t T Z W N 0 a W 9 u M S 9 U Y W J s Z T A x M C A o U G F n Z S A x M C k v W m 1 p Z W 5 p b 2 5 v I H R 5 c C 5 7 Q 2 9 s d W 1 u M i w x f S Z x d W 9 0 O y w m c X V v d D t T Z W N 0 a W 9 u M S 9 U Y W J s Z T A x M C A o U G F n Z S A x M C k v W m 1 p Z W 5 p b 2 5 v I H R 5 c C 5 7 Q 2 9 s d W 1 u M y w y f S Z x d W 9 0 O y w m c X V v d D t T Z W N 0 a W 9 u M S 9 U Y W J s Z T A x M C A o U G F n Z S A x M C k v W m 1 p Z W 5 p b 2 5 v I H R 5 c C 5 7 Q 2 9 s d W 1 u N C w z f S Z x d W 9 0 O y w m c X V v d D t T Z W N 0 a W 9 u M S 9 U Y W J s Z T A x M C A o U G F n Z S A x M C k v W m 1 p Z W 5 p b 2 5 v I H R 5 c C 5 7 Q 2 9 s d W 1 u N S w 0 f S Z x d W 9 0 O y w m c X V v d D t T Z W N 0 a W 9 u M S 9 U Y W J s Z T A x M C A o U G F n Z S A x M C k v W m 1 p Z W 5 p b 2 5 v I H R 5 c C 5 7 Q 2 9 s d W 1 u N i w 1 f S Z x d W 9 0 O y w m c X V v d D t T Z W N 0 a W 9 u M S 9 U Y W J s Z T A x M C A o U G F n Z S A x M C k v W m 1 p Z W 5 p b 2 5 v I H R 5 c C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E w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A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E x X 1 9 Q Y W d l X z E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4 V D E 1 O j E 1 O j Q 0 L j M 3 O T k 0 N z F a I i A v P j x F b n R y e S B U e X B l P S J G a W x s Q 2 9 s d W 1 u V H l w Z X M i I F Z h b H V l P S J z Q X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x M S k v W m 1 p Z W 5 p b 2 5 v I H R 5 c C 5 7 Q 2 9 s d W 1 u M S w w f S Z x d W 9 0 O y w m c X V v d D t T Z W N 0 a W 9 u M S 9 U Y W J s Z T A x M S A o U G F n Z S A x M S k v W m 1 p Z W 5 p b 2 5 v I H R 5 c C 5 7 Q 2 9 s d W 1 u M i w x f S Z x d W 9 0 O y w m c X V v d D t T Z W N 0 a W 9 u M S 9 U Y W J s Z T A x M S A o U G F n Z S A x M S k v W m 1 p Z W 5 p b 2 5 v I H R 5 c C 5 7 Q 2 9 s d W 1 u M y w y f S Z x d W 9 0 O y w m c X V v d D t T Z W N 0 a W 9 u M S 9 U Y W J s Z T A x M S A o U G F n Z S A x M S k v W m 1 p Z W 5 p b 2 5 v I H R 5 c C 5 7 Q 2 9 s d W 1 u N C w z f S Z x d W 9 0 O y w m c X V v d D t T Z W N 0 a W 9 u M S 9 U Y W J s Z T A x M S A o U G F n Z S A x M S k v W m 1 p Z W 5 p b 2 5 v I H R 5 c C 5 7 Q 2 9 s d W 1 u N S w 0 f S Z x d W 9 0 O y w m c X V v d D t T Z W N 0 a W 9 u M S 9 U Y W J s Z T A x M S A o U G F n Z S A x M S k v W m 1 p Z W 5 p b 2 5 v I H R 5 c C 5 7 Q 2 9 s d W 1 u N i w 1 f S Z x d W 9 0 O y w m c X V v d D t T Z W N 0 a W 9 u M S 9 U Y W J s Z T A x M S A o U G F n Z S A x M S k v W m 1 p Z W 5 p b 2 5 v I H R 5 c C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M S A o U G F n Z S A x M S k v W m 1 p Z W 5 p b 2 5 v I H R 5 c C 5 7 Q 2 9 s d W 1 u M S w w f S Z x d W 9 0 O y w m c X V v d D t T Z W N 0 a W 9 u M S 9 U Y W J s Z T A x M S A o U G F n Z S A x M S k v W m 1 p Z W 5 p b 2 5 v I H R 5 c C 5 7 Q 2 9 s d W 1 u M i w x f S Z x d W 9 0 O y w m c X V v d D t T Z W N 0 a W 9 u M S 9 U Y W J s Z T A x M S A o U G F n Z S A x M S k v W m 1 p Z W 5 p b 2 5 v I H R 5 c C 5 7 Q 2 9 s d W 1 u M y w y f S Z x d W 9 0 O y w m c X V v d D t T Z W N 0 a W 9 u M S 9 U Y W J s Z T A x M S A o U G F n Z S A x M S k v W m 1 p Z W 5 p b 2 5 v I H R 5 c C 5 7 Q 2 9 s d W 1 u N C w z f S Z x d W 9 0 O y w m c X V v d D t T Z W N 0 a W 9 u M S 9 U Y W J s Z T A x M S A o U G F n Z S A x M S k v W m 1 p Z W 5 p b 2 5 v I H R 5 c C 5 7 Q 2 9 s d W 1 u N S w 0 f S Z x d W 9 0 O y w m c X V v d D t T Z W N 0 a W 9 u M S 9 U Y W J s Z T A x M S A o U G F n Z S A x M S k v W m 1 p Z W 5 p b 2 5 v I H R 5 c C 5 7 Q 2 9 s d W 1 u N i w 1 f S Z x d W 9 0 O y w m c X V v d D t T Z W N 0 a W 9 u M S 9 U Y W J s Z T A x M S A o U G F n Z S A x M S k v W m 1 p Z W 5 p b 2 5 v I H R 5 c C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E x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E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E y X 1 9 Q Y W d l X z E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4 V D E 1 O j E 1 O j Q 0 L j M 3 O T k 0 N z F a I i A v P j x F b n R y e S B U e X B l P S J G a W x s Q 2 9 s d W 1 u V H l w Z X M i I F Z h b H V l P S J z Q X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x M i k v W m 1 p Z W 5 p b 2 5 v I H R 5 c C 5 7 Q 2 9 s d W 1 u M S w w f S Z x d W 9 0 O y w m c X V v d D t T Z W N 0 a W 9 u M S 9 U Y W J s Z T A x M i A o U G F n Z S A x M i k v W m 1 p Z W 5 p b 2 5 v I H R 5 c C 5 7 Q 2 9 s d W 1 u M i w x f S Z x d W 9 0 O y w m c X V v d D t T Z W N 0 a W 9 u M S 9 U Y W J s Z T A x M i A o U G F n Z S A x M i k v W m 1 p Z W 5 p b 2 5 v I H R 5 c C 5 7 Q 2 9 s d W 1 u M y w y f S Z x d W 9 0 O y w m c X V v d D t T Z W N 0 a W 9 u M S 9 U Y W J s Z T A x M i A o U G F n Z S A x M i k v W m 1 p Z W 5 p b 2 5 v I H R 5 c C 5 7 Q 2 9 s d W 1 u N C w z f S Z x d W 9 0 O y w m c X V v d D t T Z W N 0 a W 9 u M S 9 U Y W J s Z T A x M i A o U G F n Z S A x M i k v W m 1 p Z W 5 p b 2 5 v I H R 5 c C 5 7 Q 2 9 s d W 1 u N S w 0 f S Z x d W 9 0 O y w m c X V v d D t T Z W N 0 a W 9 u M S 9 U Y W J s Z T A x M i A o U G F n Z S A x M i k v W m 1 p Z W 5 p b 2 5 v I H R 5 c C 5 7 Q 2 9 s d W 1 u N i w 1 f S Z x d W 9 0 O y w m c X V v d D t T Z W N 0 a W 9 u M S 9 U Y W J s Z T A x M i A o U G F n Z S A x M i k v W m 1 p Z W 5 p b 2 5 v I H R 5 c C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M i A o U G F n Z S A x M i k v W m 1 p Z W 5 p b 2 5 v I H R 5 c C 5 7 Q 2 9 s d W 1 u M S w w f S Z x d W 9 0 O y w m c X V v d D t T Z W N 0 a W 9 u M S 9 U Y W J s Z T A x M i A o U G F n Z S A x M i k v W m 1 p Z W 5 p b 2 5 v I H R 5 c C 5 7 Q 2 9 s d W 1 u M i w x f S Z x d W 9 0 O y w m c X V v d D t T Z W N 0 a W 9 u M S 9 U Y W J s Z T A x M i A o U G F n Z S A x M i k v W m 1 p Z W 5 p b 2 5 v I H R 5 c C 5 7 Q 2 9 s d W 1 u M y w y f S Z x d W 9 0 O y w m c X V v d D t T Z W N 0 a W 9 u M S 9 U Y W J s Z T A x M i A o U G F n Z S A x M i k v W m 1 p Z W 5 p b 2 5 v I H R 5 c C 5 7 Q 2 9 s d W 1 u N C w z f S Z x d W 9 0 O y w m c X V v d D t T Z W N 0 a W 9 u M S 9 U Y W J s Z T A x M i A o U G F n Z S A x M i k v W m 1 p Z W 5 p b 2 5 v I H R 5 c C 5 7 Q 2 9 s d W 1 u N S w 0 f S Z x d W 9 0 O y w m c X V v d D t T Z W N 0 a W 9 u M S 9 U Y W J s Z T A x M i A o U G F n Z S A x M i k v W m 1 p Z W 5 p b 2 5 v I H R 5 c C 5 7 Q 2 9 s d W 1 u N i w 1 f S Z x d W 9 0 O y w m c X V v d D t T Z W N 0 a W 9 u M S 9 U Y W J s Z T A x M i A o U G F n Z S A x M i k v W m 1 p Z W 5 p b 2 5 v I H R 5 c C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E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I p L 1 R h Y m x l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E z X 1 9 Q Y W d l X z E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4 V D E 1 O j E 1 O j Q 0 L j M 5 N T U 2 N z N a I i A v P j x F b n R y e S B U e X B l P S J G a W x s Q 2 9 s d W 1 u V H l w Z X M i I F Z h b H V l P S J z Q X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y A o U G F n Z S A x M y k v W m 1 p Z W 5 p b 2 5 v I H R 5 c C 5 7 Q 2 9 s d W 1 u M S w w f S Z x d W 9 0 O y w m c X V v d D t T Z W N 0 a W 9 u M S 9 U Y W J s Z T A x M y A o U G F n Z S A x M y k v W m 1 p Z W 5 p b 2 5 v I H R 5 c C 5 7 Q 2 9 s d W 1 u M i w x f S Z x d W 9 0 O y w m c X V v d D t T Z W N 0 a W 9 u M S 9 U Y W J s Z T A x M y A o U G F n Z S A x M y k v W m 1 p Z W 5 p b 2 5 v I H R 5 c C 5 7 Q 2 9 s d W 1 u M y w y f S Z x d W 9 0 O y w m c X V v d D t T Z W N 0 a W 9 u M S 9 U Y W J s Z T A x M y A o U G F n Z S A x M y k v W m 1 p Z W 5 p b 2 5 v I H R 5 c C 5 7 Q 2 9 s d W 1 u N C w z f S Z x d W 9 0 O y w m c X V v d D t T Z W N 0 a W 9 u M S 9 U Y W J s Z T A x M y A o U G F n Z S A x M y k v W m 1 p Z W 5 p b 2 5 v I H R 5 c C 5 7 Q 2 9 s d W 1 u N S w 0 f S Z x d W 9 0 O y w m c X V v d D t T Z W N 0 a W 9 u M S 9 U Y W J s Z T A x M y A o U G F n Z S A x M y k v W m 1 p Z W 5 p b 2 5 v I H R 5 c C 5 7 Q 2 9 s d W 1 u N i w 1 f S Z x d W 9 0 O y w m c X V v d D t T Z W N 0 a W 9 u M S 9 U Y W J s Z T A x M y A o U G F n Z S A x M y k v W m 1 p Z W 5 p b 2 5 v I H R 5 c C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M y A o U G F n Z S A x M y k v W m 1 p Z W 5 p b 2 5 v I H R 5 c C 5 7 Q 2 9 s d W 1 u M S w w f S Z x d W 9 0 O y w m c X V v d D t T Z W N 0 a W 9 u M S 9 U Y W J s Z T A x M y A o U G F n Z S A x M y k v W m 1 p Z W 5 p b 2 5 v I H R 5 c C 5 7 Q 2 9 s d W 1 u M i w x f S Z x d W 9 0 O y w m c X V v d D t T Z W N 0 a W 9 u M S 9 U Y W J s Z T A x M y A o U G F n Z S A x M y k v W m 1 p Z W 5 p b 2 5 v I H R 5 c C 5 7 Q 2 9 s d W 1 u M y w y f S Z x d W 9 0 O y w m c X V v d D t T Z W N 0 a W 9 u M S 9 U Y W J s Z T A x M y A o U G F n Z S A x M y k v W m 1 p Z W 5 p b 2 5 v I H R 5 c C 5 7 Q 2 9 s d W 1 u N C w z f S Z x d W 9 0 O y w m c X V v d D t T Z W N 0 a W 9 u M S 9 U Y W J s Z T A x M y A o U G F n Z S A x M y k v W m 1 p Z W 5 p b 2 5 v I H R 5 c C 5 7 Q 2 9 s d W 1 u N S w 0 f S Z x d W 9 0 O y w m c X V v d D t T Z W N 0 a W 9 u M S 9 U Y W J s Z T A x M y A o U G F n Z S A x M y k v W m 1 p Z W 5 p b 2 5 v I H R 5 c C 5 7 Q 2 9 s d W 1 u N i w 1 f S Z x d W 9 0 O y w m c X V v d D t T Z W N 0 a W 9 u M S 9 U Y W J s Z T A x M y A o U G F n Z S A x M y k v W m 1 p Z W 5 p b 2 5 v I H R 5 c C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E z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M p L 1 R h Y m x l M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E 0 X 1 9 Q Y W d l X z E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4 V D E 1 O j E 1 O j Q 0 L j Q y N j g x M T h a I i A v P j x F b n R y e S B U e X B l P S J G a W x s Q 2 9 s d W 1 u V H l w Z X M i I F Z h b H V l P S J z Q X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C A o U G F n Z S A x N C k v W m 1 p Z W 5 p b 2 5 v I H R 5 c C 5 7 Q 2 9 s d W 1 u M S w w f S Z x d W 9 0 O y w m c X V v d D t T Z W N 0 a W 9 u M S 9 U Y W J s Z T A x N C A o U G F n Z S A x N C k v W m 1 p Z W 5 p b 2 5 v I H R 5 c C 5 7 Q 2 9 s d W 1 u M i w x f S Z x d W 9 0 O y w m c X V v d D t T Z W N 0 a W 9 u M S 9 U Y W J s Z T A x N C A o U G F n Z S A x N C k v W m 1 p Z W 5 p b 2 5 v I H R 5 c C 5 7 Q 2 9 s d W 1 u M y w y f S Z x d W 9 0 O y w m c X V v d D t T Z W N 0 a W 9 u M S 9 U Y W J s Z T A x N C A o U G F n Z S A x N C k v W m 1 p Z W 5 p b 2 5 v I H R 5 c C 5 7 Q 2 9 s d W 1 u N C w z f S Z x d W 9 0 O y w m c X V v d D t T Z W N 0 a W 9 u M S 9 U Y W J s Z T A x N C A o U G F n Z S A x N C k v W m 1 p Z W 5 p b 2 5 v I H R 5 c C 5 7 Q 2 9 s d W 1 u N S w 0 f S Z x d W 9 0 O y w m c X V v d D t T Z W N 0 a W 9 u M S 9 U Y W J s Z T A x N C A o U G F n Z S A x N C k v W m 1 p Z W 5 p b 2 5 v I H R 5 c C 5 7 Q 2 9 s d W 1 u N i w 1 f S Z x d W 9 0 O y w m c X V v d D t T Z W N 0 a W 9 u M S 9 U Y W J s Z T A x N C A o U G F n Z S A x N C k v W m 1 p Z W 5 p b 2 5 v I H R 5 c C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N C A o U G F n Z S A x N C k v W m 1 p Z W 5 p b 2 5 v I H R 5 c C 5 7 Q 2 9 s d W 1 u M S w w f S Z x d W 9 0 O y w m c X V v d D t T Z W N 0 a W 9 u M S 9 U Y W J s Z T A x N C A o U G F n Z S A x N C k v W m 1 p Z W 5 p b 2 5 v I H R 5 c C 5 7 Q 2 9 s d W 1 u M i w x f S Z x d W 9 0 O y w m c X V v d D t T Z W N 0 a W 9 u M S 9 U Y W J s Z T A x N C A o U G F n Z S A x N C k v W m 1 p Z W 5 p b 2 5 v I H R 5 c C 5 7 Q 2 9 s d W 1 u M y w y f S Z x d W 9 0 O y w m c X V v d D t T Z W N 0 a W 9 u M S 9 U Y W J s Z T A x N C A o U G F n Z S A x N C k v W m 1 p Z W 5 p b 2 5 v I H R 5 c C 5 7 Q 2 9 s d W 1 u N C w z f S Z x d W 9 0 O y w m c X V v d D t T Z W N 0 a W 9 u M S 9 U Y W J s Z T A x N C A o U G F n Z S A x N C k v W m 1 p Z W 5 p b 2 5 v I H R 5 c C 5 7 Q 2 9 s d W 1 u N S w 0 f S Z x d W 9 0 O y w m c X V v d D t T Z W N 0 a W 9 u M S 9 U Y W J s Z T A x N C A o U G F n Z S A x N C k v W m 1 p Z W 5 p b 2 5 v I H R 5 c C 5 7 Q 2 9 s d W 1 u N i w 1 f S Z x d W 9 0 O y w m c X V v d D t T Z W N 0 a W 9 u M S 9 U Y W J s Z T A x N C A o U G F n Z S A x N C k v W m 1 p Z W 5 p b 2 5 v I H R 5 c C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Q l M j A o U G F n Z S U y M D E 0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Q p L 1 R h Y m x l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E 0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O C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A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M S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E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M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+ A 0 m G h r I t B p i m l e / b h B P g A A A A A A g A A A A A A E G Y A A A A B A A A g A A A A x C q I 6 b q + g b I H l L p k 2 W y j c q 3 N 4 6 0 q N 0 o O 9 I y 7 j L r d b W E A A A A A D o A A A A A C A A A g A A A A 0 Q j 4 Z R S B b v P g C A Q d 5 j s x z N r z B Q b Z 5 h r K L b w F R W j u A R Z Q A A A A / 3 F V g c a d s + P k U v n a S V 4 l 5 S C 2 N J n 6 y 4 q r Q V k q Q M J o D e 9 s C x y + q K E 2 n a i k 6 B 1 O 2 O v G v h a R O 5 z o V w i O G s D X L T y u 5 B 1 S O r 5 A g i e d S E 8 g q 9 w W 8 m Z A A A A A Q Y 6 g s I K 5 N z M 1 + j V U J 6 7 r + s L l O a W 6 l C y J E j x X A / x + 8 n X J E g w n Z / j A T s S e c o e z 9 E p R z z s z m J b F u x c w p d U R x K a E h w = = < / D a t a M a s h u p > 
</file>

<file path=customXml/itemProps1.xml><?xml version="1.0" encoding="utf-8"?>
<ds:datastoreItem xmlns:ds="http://schemas.openxmlformats.org/officeDocument/2006/customXml" ds:itemID="{D4F91F82-C3DC-4234-BFD5-5B6D6D6DC6AE}">
  <ds:schemaRefs>
    <ds:schemaRef ds:uri="http://purl.org/dc/terms/"/>
    <ds:schemaRef ds:uri="http://schemas.microsoft.com/office/2006/documentManagement/types"/>
    <ds:schemaRef ds:uri="http://www.w3.org/XML/1998/namespace"/>
    <ds:schemaRef ds:uri="6d48674b-e249-48db-ab55-969a6255a7e1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0e0b8c61-6b5f-4921-9183-756f04d7a109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544D921-B13E-4279-9271-133ECB18617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55AB846-FB44-448F-84D0-2FDD0CC445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d48674b-e249-48db-ab55-969a6255a7e1"/>
    <ds:schemaRef ds:uri="0e0b8c61-6b5f-4921-9183-756f04d7a1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40EA44C-741A-4649-B6E0-8C7A2C5760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0</vt:i4>
      </vt:variant>
    </vt:vector>
  </HeadingPairs>
  <TitlesOfParts>
    <vt:vector size="30" baseType="lpstr">
      <vt:lpstr>Wszystkie Stacje Orlen</vt:lpstr>
      <vt:lpstr>dolnośląskie</vt:lpstr>
      <vt:lpstr>kujawsko-pomorskie</vt:lpstr>
      <vt:lpstr>lubelskie</vt:lpstr>
      <vt:lpstr>lubuskie</vt:lpstr>
      <vt:lpstr>łódzkie</vt:lpstr>
      <vt:lpstr>małopolskie</vt:lpstr>
      <vt:lpstr>mazowieckie</vt:lpstr>
      <vt:lpstr>opolskie</vt:lpstr>
      <vt:lpstr>podkarpackie</vt:lpstr>
      <vt:lpstr>podlaskie</vt:lpstr>
      <vt:lpstr>pomorskie</vt:lpstr>
      <vt:lpstr> śląskie</vt:lpstr>
      <vt:lpstr>świętokrzyskie</vt:lpstr>
      <vt:lpstr>warmińsko-mazurskie</vt:lpstr>
      <vt:lpstr>wielkopolskie</vt:lpstr>
      <vt:lpstr>zachodniopomorskie</vt:lpstr>
      <vt:lpstr>Table002 (Page 2)</vt:lpstr>
      <vt:lpstr>Table003 (Page 3)</vt:lpstr>
      <vt:lpstr>Table004 (Page 4)</vt:lpstr>
      <vt:lpstr>Table005 (Page 5)</vt:lpstr>
      <vt:lpstr>Table006 (Page 6)</vt:lpstr>
      <vt:lpstr>Table008 (Page 8)</vt:lpstr>
      <vt:lpstr>Table007 (Page 7)</vt:lpstr>
      <vt:lpstr>Table009 (Page 9)</vt:lpstr>
      <vt:lpstr>Table010 (Page 10)</vt:lpstr>
      <vt:lpstr>Table011 (Page 11)</vt:lpstr>
      <vt:lpstr>Table012 (Page 12)</vt:lpstr>
      <vt:lpstr>Table013 (Page 13)</vt:lpstr>
      <vt:lpstr>Table014 (Page 14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jciech Kaźmierczyk</dc:creator>
  <cp:lastModifiedBy>Wojciech Kaźmierczyk</cp:lastModifiedBy>
  <dcterms:created xsi:type="dcterms:W3CDTF">2023-10-28T15:14:38Z</dcterms:created>
  <dcterms:modified xsi:type="dcterms:W3CDTF">2023-10-30T20:06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DBDE342A06EB4A9ED1C58E6E154DE8</vt:lpwstr>
  </property>
</Properties>
</file>